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4\kwartalne\Na stronę www\po III kwartale\"/>
    </mc:Choice>
  </mc:AlternateContent>
  <xr:revisionPtr revIDLastSave="0" documentId="8_{4DC9E6CB-7B43-4D82-9FB5-080973ED6950}" xr6:coauthVersionLast="47" xr6:coauthVersionMax="47" xr10:uidLastSave="{00000000-0000-0000-0000-000000000000}"/>
  <bookViews>
    <workbookView xWindow="-108" yWindow="-108" windowWidth="23256" windowHeight="12456" tabRatio="879" xr2:uid="{00000000-000D-0000-FFFF-FFFF00000000}"/>
  </bookViews>
  <sheets>
    <sheet name="ubezpieczeni" sheetId="16" r:id="rId1"/>
    <sheet name="cudzoziemcy" sheetId="13" r:id="rId2"/>
    <sheet name="wskaźnik pokrycia" sheetId="1" r:id="rId3"/>
    <sheet name="przypis składek" sheetId="3" r:id="rId4"/>
    <sheet name="przychody FUS" sheetId="18" r:id="rId5"/>
    <sheet name="koszty FUS" sheetId="17" r:id="rId6"/>
    <sheet name="liczba emerytur" sheetId="9" r:id="rId7"/>
    <sheet name="liczba rent rodzinnych" sheetId="10" r:id="rId8"/>
    <sheet name="liczba rent niezdolności" sheetId="11" r:id="rId9"/>
    <sheet name="pozostałe świadczenia" sheetId="4" r:id="rId10"/>
    <sheet name="zasiłki" sheetId="15" r:id="rId11"/>
    <sheet name="stan FUS" sheetId="6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" i="18" l="1"/>
  <c r="B6" i="18"/>
  <c r="B7" i="17"/>
  <c r="C7" i="17" s="1"/>
  <c r="C6" i="17"/>
  <c r="C5" i="17"/>
  <c r="C4" i="17"/>
  <c r="C3" i="17"/>
  <c r="C8" i="17"/>
  <c r="C4" i="4"/>
  <c r="C5" i="4"/>
  <c r="C6" i="4"/>
  <c r="C7" i="4"/>
  <c r="C3" i="4"/>
  <c r="B8" i="4"/>
  <c r="C8" i="4" s="1"/>
  <c r="C6" i="18" l="1"/>
  <c r="C3" i="18"/>
  <c r="C4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ładysz, Katarzyna</author>
  </authors>
  <commentList>
    <comment ref="Q3" authorId="0" shapeId="0" xr:uid="{00000000-0006-0000-0B00-000001000000}">
      <text>
        <r>
          <rPr>
            <sz val="9"/>
            <color indexed="81"/>
            <rFont val="Tahoma"/>
            <family val="2"/>
            <charset val="238"/>
          </rPr>
          <t>Liczby nie sumują się ze względu na przyjęte zaokrąglenie</t>
        </r>
      </text>
    </comment>
  </commentList>
</comments>
</file>

<file path=xl/sharedStrings.xml><?xml version="1.0" encoding="utf-8"?>
<sst xmlns="http://schemas.openxmlformats.org/spreadsheetml/2006/main" count="172" uniqueCount="116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Zasiłki chorobowe - kwota w tys. zł</t>
  </si>
  <si>
    <t>2017 r.</t>
  </si>
  <si>
    <t>III kw 2021</t>
  </si>
  <si>
    <t>IV kw 2021</t>
  </si>
  <si>
    <t>I kw 2022</t>
  </si>
  <si>
    <t>2022 r.</t>
  </si>
  <si>
    <t>II kw 2022</t>
  </si>
  <si>
    <t>III kw 2022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II kw 2023</t>
  </si>
  <si>
    <t>Obywatele Białorusi</t>
  </si>
  <si>
    <t xml:space="preserve"> </t>
  </si>
  <si>
    <t>III kw 2023</t>
  </si>
  <si>
    <t>IV kw 2023</t>
  </si>
  <si>
    <t>I kw 2024</t>
  </si>
  <si>
    <t>2024 r.</t>
  </si>
  <si>
    <t>II kw 2024</t>
  </si>
  <si>
    <t>3 kw. 2024</t>
  </si>
  <si>
    <t>Ubezpieczeni (osoby fizyczne) w ubezpieczeniach emerytalnym i rentowych – stan na koniec okresu</t>
  </si>
  <si>
    <t>Kwoty wypłat zasiłków i pozostałych świadczeń w 3 kw. 2024 r. (w tys. zł)</t>
  </si>
  <si>
    <t>Cudzoziemcy – liczba osób objętych ubezpieczeniami emerytalnym i rentowymi (stan na koniec okresu)</t>
  </si>
  <si>
    <t>III kw 2024</t>
  </si>
  <si>
    <t>Koszty FUS w 3 kw. 2024 r. (w tys. zł)</t>
  </si>
  <si>
    <t>Przychody FUS w 3 kw. 2024 r. (w tys. zł)</t>
  </si>
  <si>
    <t>styczeń-wrzesień 2024</t>
  </si>
  <si>
    <t xml:space="preserve"> Wydatki</t>
  </si>
  <si>
    <t>Emerytury i renty</t>
  </si>
  <si>
    <t>Pozostałe świadczenia</t>
  </si>
  <si>
    <t>Odpis na działalność ZUS</t>
  </si>
  <si>
    <t>Część składki przekazana do FRD</t>
  </si>
  <si>
    <t>Pozostałe koszty</t>
  </si>
  <si>
    <t xml:space="preserve"> Koszt obsługi kredytów</t>
  </si>
  <si>
    <t>Przychody  - przypis</t>
  </si>
  <si>
    <t>Składki</t>
  </si>
  <si>
    <t>Dotacja z budżetu państwa</t>
  </si>
  <si>
    <t>Wpłaty z OFE</t>
  </si>
  <si>
    <t>Pozostał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4" formatCode="_-* #,##0.00\ &quot;zł&quot;_-;\-* #,##0.00\ &quot;zł&quot;_-;_-* &quot;-&quot;??\ &quot;zł&quot;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7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9"/>
      <color indexed="81"/>
      <name val="Tahoma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8"/>
      </bottom>
      <diagonal/>
    </border>
  </borders>
  <cellStyleXfs count="389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4" fillId="15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9" borderId="0" applyNumberFormat="0" applyBorder="0" applyAlignment="0" applyProtection="0"/>
    <xf numFmtId="0" fontId="14" fillId="15" borderId="0" applyNumberFormat="0" applyBorder="0" applyAlignment="0" applyProtection="0"/>
    <xf numFmtId="0" fontId="1" fillId="11" borderId="0" applyNumberFormat="0" applyBorder="0" applyAlignment="0" applyProtection="0"/>
    <xf numFmtId="0" fontId="14" fillId="19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4" fillId="20" borderId="0" applyNumberFormat="0" applyBorder="0" applyAlignment="0" applyProtection="0"/>
    <xf numFmtId="0" fontId="1" fillId="4" borderId="0" applyNumberFormat="0" applyBorder="0" applyAlignment="0" applyProtection="0"/>
    <xf numFmtId="0" fontId="14" fillId="16" borderId="0" applyNumberFormat="0" applyBorder="0" applyAlignment="0" applyProtection="0"/>
    <xf numFmtId="0" fontId="1" fillId="6" borderId="0" applyNumberFormat="0" applyBorder="0" applyAlignment="0" applyProtection="0"/>
    <xf numFmtId="0" fontId="14" fillId="21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10" borderId="0" applyNumberFormat="0" applyBorder="0" applyAlignment="0" applyProtection="0"/>
    <xf numFmtId="0" fontId="14" fillId="20" borderId="0" applyNumberFormat="0" applyBorder="0" applyAlignment="0" applyProtection="0"/>
    <xf numFmtId="0" fontId="1" fillId="12" borderId="0" applyNumberFormat="0" applyBorder="0" applyAlignment="0" applyProtection="0"/>
    <xf numFmtId="0" fontId="14" fillId="23" borderId="0" applyNumberFormat="0" applyBorder="0" applyAlignment="0" applyProtection="0"/>
    <xf numFmtId="0" fontId="1" fillId="14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6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7" applyNumberFormat="0" applyAlignment="0" applyProtection="0"/>
    <xf numFmtId="0" fontId="19" fillId="29" borderId="8" applyNumberFormat="0" applyAlignment="0" applyProtection="0"/>
    <xf numFmtId="165" fontId="20" fillId="0" borderId="0" applyFill="0" applyBorder="0" applyAlignment="0" applyProtection="0"/>
    <xf numFmtId="170" fontId="21" fillId="0" borderId="0" applyFont="0" applyFill="0" applyBorder="0" applyAlignment="0" applyProtection="0"/>
    <xf numFmtId="165" fontId="20" fillId="0" borderId="0" applyFill="0" applyBorder="0" applyAlignment="0" applyProtection="0"/>
    <xf numFmtId="165" fontId="11" fillId="0" borderId="0" applyFill="0" applyBorder="0" applyAlignment="0" applyProtection="0"/>
    <xf numFmtId="171" fontId="21" fillId="0" borderId="0" applyFont="0" applyFill="0" applyBorder="0" applyAlignment="0" applyProtection="0"/>
    <xf numFmtId="3" fontId="20" fillId="0" borderId="0" applyFill="0" applyBorder="0" applyAlignment="0" applyProtection="0"/>
    <xf numFmtId="3" fontId="20" fillId="0" borderId="0" applyFill="0" applyBorder="0" applyAlignment="0" applyProtection="0"/>
    <xf numFmtId="3" fontId="11" fillId="0" borderId="0" applyFill="0" applyBorder="0" applyAlignment="0" applyProtection="0"/>
    <xf numFmtId="172" fontId="20" fillId="0" borderId="0" applyFill="0" applyBorder="0" applyAlignment="0" applyProtection="0"/>
    <xf numFmtId="173" fontId="21" fillId="0" borderId="0" applyFont="0" applyFill="0" applyBorder="0" applyAlignment="0" applyProtection="0"/>
    <xf numFmtId="172" fontId="20" fillId="0" borderId="0" applyFill="0" applyBorder="0" applyAlignment="0" applyProtection="0"/>
    <xf numFmtId="172" fontId="11" fillId="0" borderId="0" applyFill="0" applyBorder="0" applyAlignment="0" applyProtection="0"/>
    <xf numFmtId="172" fontId="20" fillId="0" borderId="0" applyFill="0" applyBorder="0" applyAlignment="0" applyProtection="0"/>
    <xf numFmtId="174" fontId="21" fillId="0" borderId="0" applyFont="0" applyFill="0" applyBorder="0" applyAlignment="0" applyProtection="0"/>
    <xf numFmtId="175" fontId="20" fillId="0" borderId="0" applyFill="0" applyBorder="0" applyAlignment="0" applyProtection="0"/>
    <xf numFmtId="175" fontId="20" fillId="0" borderId="0" applyFill="0" applyBorder="0" applyAlignment="0" applyProtection="0"/>
    <xf numFmtId="175" fontId="11" fillId="0" borderId="0" applyFill="0" applyBorder="0" applyAlignment="0" applyProtection="0"/>
    <xf numFmtId="175" fontId="20" fillId="0" borderId="0" applyFill="0" applyBorder="0" applyAlignment="0" applyProtection="0"/>
    <xf numFmtId="0" fontId="22" fillId="23" borderId="7" applyNumberFormat="0" applyAlignment="0" applyProtection="0"/>
    <xf numFmtId="0" fontId="23" fillId="18" borderId="9" applyNumberFormat="0" applyAlignment="0" applyProtection="0"/>
    <xf numFmtId="176" fontId="20" fillId="0" borderId="0" applyFill="0" applyBorder="0" applyAlignment="0" applyProtection="0"/>
    <xf numFmtId="176" fontId="20" fillId="0" borderId="0" applyFill="0" applyBorder="0" applyAlignment="0" applyProtection="0"/>
    <xf numFmtId="177" fontId="11" fillId="0" borderId="0" applyFill="0" applyBorder="0" applyAlignment="0" applyProtection="0"/>
    <xf numFmtId="0" fontId="24" fillId="30" borderId="0" applyNumberFormat="0" applyBorder="0" applyAlignment="0" applyProtection="0"/>
    <xf numFmtId="178" fontId="25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5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7" fillId="0" borderId="0" applyNumberForma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11" fillId="0" borderId="0" applyFill="0" applyBorder="0" applyAlignment="0" applyProtection="0"/>
    <xf numFmtId="4" fontId="28" fillId="0" borderId="10" applyFill="0" applyBorder="0" applyProtection="0">
      <alignment vertical="center"/>
    </xf>
    <xf numFmtId="0" fontId="29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5" fillId="23" borderId="7" applyNumberFormat="0" applyAlignment="0" applyProtection="0"/>
    <xf numFmtId="0" fontId="36" fillId="0" borderId="12" applyNumberFormat="0" applyFill="0" applyAlignment="0" applyProtection="0"/>
    <xf numFmtId="0" fontId="37" fillId="29" borderId="8" applyNumberFormat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4" fillId="0" borderId="0"/>
    <xf numFmtId="0" fontId="28" fillId="0" borderId="0"/>
    <xf numFmtId="0" fontId="1" fillId="0" borderId="0"/>
    <xf numFmtId="0" fontId="11" fillId="0" borderId="0"/>
    <xf numFmtId="0" fontId="20" fillId="0" borderId="0"/>
    <xf numFmtId="0" fontId="1" fillId="0" borderId="0"/>
    <xf numFmtId="0" fontId="25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6" fillId="0" borderId="0"/>
    <xf numFmtId="0" fontId="45" fillId="0" borderId="0"/>
    <xf numFmtId="0" fontId="11" fillId="0" borderId="0"/>
    <xf numFmtId="0" fontId="1" fillId="0" borderId="0"/>
    <xf numFmtId="0" fontId="11" fillId="0" borderId="0"/>
    <xf numFmtId="0" fontId="20" fillId="0" borderId="0"/>
    <xf numFmtId="0" fontId="44" fillId="0" borderId="0"/>
    <xf numFmtId="0" fontId="1" fillId="0" borderId="0"/>
    <xf numFmtId="0" fontId="20" fillId="0" borderId="0"/>
    <xf numFmtId="0" fontId="26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1" fillId="0" borderId="0"/>
    <xf numFmtId="0" fontId="20" fillId="0" borderId="0"/>
    <xf numFmtId="0" fontId="1" fillId="0" borderId="0"/>
    <xf numFmtId="0" fontId="11" fillId="0" borderId="0"/>
    <xf numFmtId="0" fontId="1" fillId="0" borderId="0"/>
    <xf numFmtId="0" fontId="47" fillId="17" borderId="7" applyNumberFormat="0" applyFont="0" applyAlignment="0" applyProtection="0"/>
    <xf numFmtId="0" fontId="48" fillId="18" borderId="7" applyNumberFormat="0" applyAlignment="0" applyProtection="0"/>
    <xf numFmtId="0" fontId="49" fillId="18" borderId="9" applyNumberFormat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1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50" fillId="32" borderId="9" applyNumberFormat="0" applyProtection="0">
      <alignment vertical="center"/>
    </xf>
    <xf numFmtId="4" fontId="51" fillId="32" borderId="9" applyNumberFormat="0" applyProtection="0">
      <alignment vertical="center"/>
    </xf>
    <xf numFmtId="4" fontId="50" fillId="32" borderId="9" applyNumberFormat="0" applyProtection="0">
      <alignment horizontal="left" vertical="center" indent="1"/>
    </xf>
    <xf numFmtId="4" fontId="50" fillId="32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4" fontId="50" fillId="34" borderId="9" applyNumberFormat="0" applyProtection="0">
      <alignment horizontal="right" vertical="center"/>
    </xf>
    <xf numFmtId="4" fontId="50" fillId="35" borderId="9" applyNumberFormat="0" applyProtection="0">
      <alignment horizontal="right" vertical="center"/>
    </xf>
    <xf numFmtId="4" fontId="50" fillId="36" borderId="9" applyNumberFormat="0" applyProtection="0">
      <alignment horizontal="right" vertical="center"/>
    </xf>
    <xf numFmtId="4" fontId="50" fillId="37" borderId="9" applyNumberFormat="0" applyProtection="0">
      <alignment horizontal="right" vertical="center"/>
    </xf>
    <xf numFmtId="4" fontId="50" fillId="38" borderId="9" applyNumberFormat="0" applyProtection="0">
      <alignment horizontal="right" vertical="center"/>
    </xf>
    <xf numFmtId="4" fontId="50" fillId="39" borderId="9" applyNumberFormat="0" applyProtection="0">
      <alignment horizontal="right" vertical="center"/>
    </xf>
    <xf numFmtId="4" fontId="50" fillId="40" borderId="9" applyNumberFormat="0" applyProtection="0">
      <alignment horizontal="right" vertical="center"/>
    </xf>
    <xf numFmtId="4" fontId="50" fillId="41" borderId="9" applyNumberFormat="0" applyProtection="0">
      <alignment horizontal="right" vertical="center"/>
    </xf>
    <xf numFmtId="4" fontId="50" fillId="42" borderId="9" applyNumberFormat="0" applyProtection="0">
      <alignment horizontal="right" vertical="center"/>
    </xf>
    <xf numFmtId="4" fontId="52" fillId="43" borderId="9" applyNumberFormat="0" applyProtection="0">
      <alignment horizontal="left" vertical="center" indent="1"/>
    </xf>
    <xf numFmtId="4" fontId="50" fillId="44" borderId="15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4" fontId="54" fillId="44" borderId="9" applyNumberFormat="0" applyProtection="0">
      <alignment horizontal="left" vertical="center" indent="1"/>
    </xf>
    <xf numFmtId="4" fontId="54" fillId="44" borderId="9" applyNumberFormat="0" applyProtection="0">
      <alignment horizontal="left" vertical="center" indent="1"/>
    </xf>
    <xf numFmtId="4" fontId="54" fillId="46" borderId="9" applyNumberFormat="0" applyProtection="0">
      <alignment horizontal="left" vertical="center" indent="1"/>
    </xf>
    <xf numFmtId="4" fontId="54" fillId="46" borderId="9" applyNumberFormat="0" applyProtection="0">
      <alignment horizontal="left" vertical="center" indent="1"/>
    </xf>
    <xf numFmtId="0" fontId="20" fillId="46" borderId="9" applyNumberFormat="0" applyProtection="0">
      <alignment horizontal="left" vertical="center" indent="1"/>
    </xf>
    <xf numFmtId="0" fontId="20" fillId="46" borderId="9" applyNumberFormat="0" applyProtection="0">
      <alignment horizontal="left" vertical="center" indent="1"/>
    </xf>
    <xf numFmtId="0" fontId="20" fillId="46" borderId="9" applyNumberFormat="0" applyProtection="0">
      <alignment horizontal="left" vertical="center" indent="1"/>
    </xf>
    <xf numFmtId="0" fontId="20" fillId="46" borderId="9" applyNumberFormat="0" applyProtection="0">
      <alignment horizontal="left" vertical="center" indent="1"/>
    </xf>
    <xf numFmtId="0" fontId="20" fillId="47" borderId="9" applyNumberFormat="0" applyProtection="0">
      <alignment horizontal="left" vertical="center" indent="1"/>
    </xf>
    <xf numFmtId="0" fontId="20" fillId="47" borderId="9" applyNumberFormat="0" applyProtection="0">
      <alignment horizontal="left" vertical="center" indent="1"/>
    </xf>
    <xf numFmtId="0" fontId="20" fillId="47" borderId="9" applyNumberFormat="0" applyProtection="0">
      <alignment horizontal="left" vertical="center" indent="1"/>
    </xf>
    <xf numFmtId="0" fontId="20" fillId="47" borderId="9" applyNumberFormat="0" applyProtection="0">
      <alignment horizontal="left" vertical="center" indent="1"/>
    </xf>
    <xf numFmtId="0" fontId="20" fillId="48" borderId="9" applyNumberFormat="0" applyProtection="0">
      <alignment horizontal="left" vertical="center" indent="1"/>
    </xf>
    <xf numFmtId="0" fontId="20" fillId="48" borderId="9" applyNumberFormat="0" applyProtection="0">
      <alignment horizontal="left" vertical="center" indent="1"/>
    </xf>
    <xf numFmtId="0" fontId="20" fillId="48" borderId="9" applyNumberFormat="0" applyProtection="0">
      <alignment horizontal="left" vertical="center" indent="1"/>
    </xf>
    <xf numFmtId="0" fontId="20" fillId="48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11" fillId="0" borderId="0"/>
    <xf numFmtId="0" fontId="20" fillId="0" borderId="0"/>
    <xf numFmtId="4" fontId="50" fillId="49" borderId="9" applyNumberFormat="0" applyProtection="0">
      <alignment vertical="center"/>
    </xf>
    <xf numFmtId="4" fontId="51" fillId="49" borderId="9" applyNumberFormat="0" applyProtection="0">
      <alignment vertical="center"/>
    </xf>
    <xf numFmtId="4" fontId="50" fillId="49" borderId="9" applyNumberFormat="0" applyProtection="0">
      <alignment horizontal="left" vertical="center" indent="1"/>
    </xf>
    <xf numFmtId="4" fontId="50" fillId="49" borderId="9" applyNumberFormat="0" applyProtection="0">
      <alignment horizontal="left" vertical="center" indent="1"/>
    </xf>
    <xf numFmtId="4" fontId="50" fillId="44" borderId="9" applyNumberFormat="0" applyProtection="0">
      <alignment horizontal="right" vertical="center"/>
    </xf>
    <xf numFmtId="4" fontId="51" fillId="44" borderId="9" applyNumberFormat="0" applyProtection="0">
      <alignment horizontal="right" vertical="center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center" indent="1"/>
    </xf>
    <xf numFmtId="0" fontId="55" fillId="0" borderId="0"/>
    <xf numFmtId="0" fontId="55" fillId="0" borderId="0"/>
    <xf numFmtId="4" fontId="56" fillId="44" borderId="9" applyNumberFormat="0" applyProtection="0">
      <alignment horizontal="right" vertical="center"/>
    </xf>
    <xf numFmtId="0" fontId="12" fillId="0" borderId="0"/>
    <xf numFmtId="0" fontId="57" fillId="0" borderId="1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1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20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0" fillId="0" borderId="0" applyFill="0" applyBorder="0" applyAlignment="0" applyProtection="0"/>
    <xf numFmtId="181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28" borderId="0" applyNumberFormat="0" applyBorder="0" applyAlignment="0" applyProtection="0"/>
    <xf numFmtId="4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166" fontId="0" fillId="0" borderId="0" xfId="0" applyNumberFormat="1"/>
    <xf numFmtId="183" fontId="0" fillId="0" borderId="0" xfId="0" applyNumberFormat="1"/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/>
    <xf numFmtId="1" fontId="65" fillId="0" borderId="0" xfId="0" applyNumberFormat="1" applyFont="1"/>
    <xf numFmtId="165" fontId="66" fillId="0" borderId="0" xfId="0" applyNumberFormat="1" applyFont="1"/>
    <xf numFmtId="165" fontId="6" fillId="0" borderId="0" xfId="0" applyNumberFormat="1" applyFont="1"/>
    <xf numFmtId="165" fontId="6" fillId="0" borderId="1" xfId="0" applyNumberFormat="1" applyFont="1" applyBorder="1"/>
    <xf numFmtId="164" fontId="6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3" fillId="0" borderId="0" xfId="2" applyFont="1" applyAlignment="1">
      <alignment vertical="center"/>
    </xf>
    <xf numFmtId="0" fontId="0" fillId="0" borderId="0" xfId="0" applyAlignment="1">
      <alignment horizontal="center"/>
    </xf>
    <xf numFmtId="3" fontId="0" fillId="0" borderId="1" xfId="0" applyNumberFormat="1" applyBorder="1"/>
    <xf numFmtId="183" fontId="0" fillId="0" borderId="0" xfId="0" applyNumberFormat="1" applyAlignment="1">
      <alignment horizontal="right"/>
    </xf>
    <xf numFmtId="183" fontId="0" fillId="0" borderId="1" xfId="0" applyNumberFormat="1" applyBorder="1" applyAlignment="1">
      <alignment horizontal="right"/>
    </xf>
    <xf numFmtId="0" fontId="2" fillId="0" borderId="0" xfId="2" applyAlignment="1">
      <alignment horizontal="right"/>
    </xf>
    <xf numFmtId="0" fontId="2" fillId="0" borderId="1" xfId="2" applyBorder="1"/>
    <xf numFmtId="0" fontId="2" fillId="0" borderId="1" xfId="2" applyBorder="1" applyAlignment="1">
      <alignment horizontal="right"/>
    </xf>
    <xf numFmtId="0" fontId="1" fillId="0" borderId="1" xfId="0" applyFont="1" applyBorder="1"/>
    <xf numFmtId="4" fontId="1" fillId="0" borderId="1" xfId="0" applyNumberFormat="1" applyFont="1" applyBorder="1"/>
    <xf numFmtId="4" fontId="68" fillId="0" borderId="1" xfId="0" applyNumberFormat="1" applyFont="1" applyBorder="1" applyAlignment="1">
      <alignment horizontal="left" vertical="top" wrapText="1"/>
    </xf>
    <xf numFmtId="0" fontId="1" fillId="0" borderId="0" xfId="0" applyFont="1"/>
    <xf numFmtId="183" fontId="67" fillId="0" borderId="2" xfId="0" applyNumberFormat="1" applyFont="1" applyBorder="1"/>
    <xf numFmtId="49" fontId="69" fillId="0" borderId="2" xfId="0" applyNumberFormat="1" applyFont="1" applyBorder="1" applyAlignment="1">
      <alignment horizontal="center"/>
    </xf>
    <xf numFmtId="183" fontId="1" fillId="0" borderId="0" xfId="0" applyNumberFormat="1" applyFont="1"/>
    <xf numFmtId="4" fontId="1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5" fontId="1" fillId="0" borderId="0" xfId="0" applyNumberFormat="1" applyFont="1"/>
    <xf numFmtId="165" fontId="68" fillId="0" borderId="0" xfId="0" applyNumberFormat="1" applyFont="1" applyAlignment="1">
      <alignment horizontal="right" vertical="top" wrapText="1"/>
    </xf>
    <xf numFmtId="165" fontId="68" fillId="0" borderId="1" xfId="0" applyNumberFormat="1" applyFont="1" applyBorder="1" applyAlignment="1">
      <alignment horizontal="right" vertical="top" wrapText="1"/>
    </xf>
    <xf numFmtId="165" fontId="1" fillId="0" borderId="1" xfId="0" applyNumberFormat="1" applyFont="1" applyBorder="1"/>
    <xf numFmtId="3" fontId="54" fillId="0" borderId="18" xfId="0" applyNumberFormat="1" applyFont="1" applyBorder="1" applyAlignment="1">
      <alignment horizontal="center" wrapText="1"/>
    </xf>
    <xf numFmtId="3" fontId="54" fillId="0" borderId="19" xfId="0" applyNumberFormat="1" applyFont="1" applyBorder="1" applyAlignment="1">
      <alignment horizontal="center" wrapText="1"/>
    </xf>
    <xf numFmtId="3" fontId="54" fillId="0" borderId="20" xfId="0" applyNumberFormat="1" applyFont="1" applyBorder="1" applyAlignment="1">
      <alignment horizontal="center" wrapText="1"/>
    </xf>
    <xf numFmtId="4" fontId="6" fillId="0" borderId="21" xfId="6" applyNumberFormat="1" applyFont="1" applyFill="1" applyBorder="1"/>
    <xf numFmtId="164" fontId="1" fillId="0" borderId="0" xfId="1" applyNumberFormat="1" applyFont="1"/>
    <xf numFmtId="0" fontId="54" fillId="0" borderId="18" xfId="0" applyFont="1" applyBorder="1" applyAlignment="1">
      <alignment horizontal="justify" wrapText="1"/>
    </xf>
    <xf numFmtId="0" fontId="54" fillId="0" borderId="19" xfId="0" applyFont="1" applyBorder="1" applyAlignment="1">
      <alignment horizontal="left" wrapText="1"/>
    </xf>
    <xf numFmtId="0" fontId="54" fillId="0" borderId="20" xfId="0" applyFont="1" applyBorder="1" applyAlignment="1">
      <alignment horizontal="left" wrapText="1"/>
    </xf>
    <xf numFmtId="0" fontId="54" fillId="0" borderId="22" xfId="0" applyFont="1" applyBorder="1" applyAlignment="1">
      <alignment horizontal="left" wrapText="1"/>
    </xf>
    <xf numFmtId="3" fontId="54" fillId="0" borderId="23" xfId="0" applyNumberFormat="1" applyFont="1" applyBorder="1" applyAlignment="1">
      <alignment horizontal="center" wrapText="1"/>
    </xf>
    <xf numFmtId="3" fontId="54" fillId="0" borderId="23" xfId="388" applyNumberFormat="1" applyFont="1" applyFill="1" applyBorder="1" applyAlignment="1">
      <alignment horizontal="center"/>
    </xf>
    <xf numFmtId="0" fontId="70" fillId="0" borderId="24" xfId="0" applyFont="1" applyBorder="1" applyAlignment="1">
      <alignment horizontal="left" wrapText="1"/>
    </xf>
    <xf numFmtId="4" fontId="6" fillId="0" borderId="23" xfId="6" applyNumberFormat="1" applyFont="1" applyFill="1" applyBorder="1"/>
    <xf numFmtId="4" fontId="6" fillId="0" borderId="25" xfId="6" applyNumberFormat="1" applyFont="1" applyFill="1" applyBorder="1"/>
    <xf numFmtId="3" fontId="70" fillId="0" borderId="26" xfId="0" applyNumberFormat="1" applyFont="1" applyBorder="1" applyAlignment="1">
      <alignment horizontal="center" wrapText="1"/>
    </xf>
    <xf numFmtId="3" fontId="54" fillId="0" borderId="27" xfId="0" applyNumberFormat="1" applyFont="1" applyBorder="1" applyAlignment="1">
      <alignment horizontal="center" wrapText="1"/>
    </xf>
    <xf numFmtId="165" fontId="5" fillId="0" borderId="0" xfId="0" applyNumberFormat="1" applyFont="1"/>
  </cellXfs>
  <cellStyles count="389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" xfId="388" builtinId="4"/>
    <cellStyle name="Walutowy 10" xfId="302" xr:uid="{00000000-0005-0000-0000-00002F010000}"/>
    <cellStyle name="Walutowy 10 2" xfId="303" xr:uid="{00000000-0005-0000-0000-000030010000}"/>
    <cellStyle name="Walutowy 11" xfId="304" xr:uid="{00000000-0005-0000-0000-000031010000}"/>
    <cellStyle name="Walutowy 11 2" xfId="305" xr:uid="{00000000-0005-0000-0000-000032010000}"/>
    <cellStyle name="Walutowy 12" xfId="306" xr:uid="{00000000-0005-0000-0000-000033010000}"/>
    <cellStyle name="Walutowy 12 2" xfId="307" xr:uid="{00000000-0005-0000-0000-000034010000}"/>
    <cellStyle name="Walutowy 13" xfId="308" xr:uid="{00000000-0005-0000-0000-000035010000}"/>
    <cellStyle name="Walutowy 14" xfId="309" xr:uid="{00000000-0005-0000-0000-000036010000}"/>
    <cellStyle name="Walutowy 15" xfId="310" xr:uid="{00000000-0005-0000-0000-000037010000}"/>
    <cellStyle name="Walutowy 16" xfId="311" xr:uid="{00000000-0005-0000-0000-000038010000}"/>
    <cellStyle name="Walutowy 17" xfId="312" xr:uid="{00000000-0005-0000-0000-000039010000}"/>
    <cellStyle name="Walutowy 18" xfId="313" xr:uid="{00000000-0005-0000-0000-00003A010000}"/>
    <cellStyle name="Walutowy 19" xfId="314" xr:uid="{00000000-0005-0000-0000-00003B010000}"/>
    <cellStyle name="Walutowy 2" xfId="315" xr:uid="{00000000-0005-0000-0000-00003C010000}"/>
    <cellStyle name="Walutowy 2 10" xfId="316" xr:uid="{00000000-0005-0000-0000-00003D010000}"/>
    <cellStyle name="Walutowy 2 11" xfId="317" xr:uid="{00000000-0005-0000-0000-00003E010000}"/>
    <cellStyle name="Walutowy 2 12" xfId="318" xr:uid="{00000000-0005-0000-0000-00003F010000}"/>
    <cellStyle name="Walutowy 2 13" xfId="319" xr:uid="{00000000-0005-0000-0000-000040010000}"/>
    <cellStyle name="Walutowy 2 14" xfId="320" xr:uid="{00000000-0005-0000-0000-000041010000}"/>
    <cellStyle name="Walutowy 2 15" xfId="321" xr:uid="{00000000-0005-0000-0000-000042010000}"/>
    <cellStyle name="Walutowy 2 16" xfId="322" xr:uid="{00000000-0005-0000-0000-000043010000}"/>
    <cellStyle name="Walutowy 2 16 2" xfId="323" xr:uid="{00000000-0005-0000-0000-000044010000}"/>
    <cellStyle name="Walutowy 2 17" xfId="324" xr:uid="{00000000-0005-0000-0000-000045010000}"/>
    <cellStyle name="Walutowy 2 2" xfId="325" xr:uid="{00000000-0005-0000-0000-000046010000}"/>
    <cellStyle name="Walutowy 2 2 2" xfId="326" xr:uid="{00000000-0005-0000-0000-000047010000}"/>
    <cellStyle name="Walutowy 2 2 2 2" xfId="327" xr:uid="{00000000-0005-0000-0000-000048010000}"/>
    <cellStyle name="Walutowy 2 2 3" xfId="328" xr:uid="{00000000-0005-0000-0000-000049010000}"/>
    <cellStyle name="Walutowy 2 2 3 2" xfId="329" xr:uid="{00000000-0005-0000-0000-00004A010000}"/>
    <cellStyle name="Walutowy 2 3" xfId="330" xr:uid="{00000000-0005-0000-0000-00004B010000}"/>
    <cellStyle name="Walutowy 2 3 2" xfId="331" xr:uid="{00000000-0005-0000-0000-00004C010000}"/>
    <cellStyle name="Walutowy 2 3 3" xfId="332" xr:uid="{00000000-0005-0000-0000-00004D010000}"/>
    <cellStyle name="Walutowy 2 4" xfId="333" xr:uid="{00000000-0005-0000-0000-00004E010000}"/>
    <cellStyle name="Walutowy 2 4 2" xfId="334" xr:uid="{00000000-0005-0000-0000-00004F010000}"/>
    <cellStyle name="Walutowy 2 4 3" xfId="335" xr:uid="{00000000-0005-0000-0000-000050010000}"/>
    <cellStyle name="Walutowy 2 5" xfId="336" xr:uid="{00000000-0005-0000-0000-000051010000}"/>
    <cellStyle name="Walutowy 2 5 2" xfId="337" xr:uid="{00000000-0005-0000-0000-000052010000}"/>
    <cellStyle name="Walutowy 2 5 3" xfId="338" xr:uid="{00000000-0005-0000-0000-000053010000}"/>
    <cellStyle name="Walutowy 2 6" xfId="339" xr:uid="{00000000-0005-0000-0000-000054010000}"/>
    <cellStyle name="Walutowy 2 6 2" xfId="340" xr:uid="{00000000-0005-0000-0000-000055010000}"/>
    <cellStyle name="Walutowy 2 6 3" xfId="341" xr:uid="{00000000-0005-0000-0000-000056010000}"/>
    <cellStyle name="Walutowy 2 7" xfId="342" xr:uid="{00000000-0005-0000-0000-000057010000}"/>
    <cellStyle name="Walutowy 2 8" xfId="343" xr:uid="{00000000-0005-0000-0000-000058010000}"/>
    <cellStyle name="Walutowy 2 9" xfId="344" xr:uid="{00000000-0005-0000-0000-000059010000}"/>
    <cellStyle name="Walutowy 20" xfId="345" xr:uid="{00000000-0005-0000-0000-00005A010000}"/>
    <cellStyle name="Walutowy 21" xfId="346" xr:uid="{00000000-0005-0000-0000-00005B010000}"/>
    <cellStyle name="Walutowy 22" xfId="347" xr:uid="{00000000-0005-0000-0000-00005C010000}"/>
    <cellStyle name="Walutowy 23" xfId="348" xr:uid="{00000000-0005-0000-0000-00005D010000}"/>
    <cellStyle name="Walutowy 24" xfId="349" xr:uid="{00000000-0005-0000-0000-00005E010000}"/>
    <cellStyle name="Walutowy 25" xfId="350" xr:uid="{00000000-0005-0000-0000-00005F010000}"/>
    <cellStyle name="Walutowy 26" xfId="351" xr:uid="{00000000-0005-0000-0000-000060010000}"/>
    <cellStyle name="Walutowy 27" xfId="352" xr:uid="{00000000-0005-0000-0000-000061010000}"/>
    <cellStyle name="Walutowy 28" xfId="353" xr:uid="{00000000-0005-0000-0000-000062010000}"/>
    <cellStyle name="Walutowy 29" xfId="354" xr:uid="{00000000-0005-0000-0000-000063010000}"/>
    <cellStyle name="Walutowy 3" xfId="355" xr:uid="{00000000-0005-0000-0000-000064010000}"/>
    <cellStyle name="Walutowy 3 2" xfId="356" xr:uid="{00000000-0005-0000-0000-000065010000}"/>
    <cellStyle name="Walutowy 3 2 2" xfId="357" xr:uid="{00000000-0005-0000-0000-000066010000}"/>
    <cellStyle name="Walutowy 3 3" xfId="358" xr:uid="{00000000-0005-0000-0000-000067010000}"/>
    <cellStyle name="Walutowy 3 3 2" xfId="359" xr:uid="{00000000-0005-0000-0000-000068010000}"/>
    <cellStyle name="Walutowy 30" xfId="360" xr:uid="{00000000-0005-0000-0000-000069010000}"/>
    <cellStyle name="Walutowy 31" xfId="361" xr:uid="{00000000-0005-0000-0000-00006A010000}"/>
    <cellStyle name="Walutowy 32" xfId="362" xr:uid="{00000000-0005-0000-0000-00006B010000}"/>
    <cellStyle name="Walutowy 33" xfId="363" xr:uid="{00000000-0005-0000-0000-00006C010000}"/>
    <cellStyle name="Walutowy 34" xfId="364" xr:uid="{00000000-0005-0000-0000-00006D010000}"/>
    <cellStyle name="Walutowy 35" xfId="365" xr:uid="{00000000-0005-0000-0000-00006E010000}"/>
    <cellStyle name="Walutowy 36" xfId="366" xr:uid="{00000000-0005-0000-0000-00006F010000}"/>
    <cellStyle name="Walutowy 37" xfId="367" xr:uid="{00000000-0005-0000-0000-000070010000}"/>
    <cellStyle name="Walutowy 38" xfId="368" xr:uid="{00000000-0005-0000-0000-000071010000}"/>
    <cellStyle name="Walutowy 39" xfId="369" xr:uid="{00000000-0005-0000-0000-000072010000}"/>
    <cellStyle name="Walutowy 4" xfId="370" xr:uid="{00000000-0005-0000-0000-000073010000}"/>
    <cellStyle name="Walutowy 4 2" xfId="371" xr:uid="{00000000-0005-0000-0000-000074010000}"/>
    <cellStyle name="Walutowy 40" xfId="372" xr:uid="{00000000-0005-0000-0000-000075010000}"/>
    <cellStyle name="Walutowy 41" xfId="373" xr:uid="{00000000-0005-0000-0000-000076010000}"/>
    <cellStyle name="Walutowy 42" xfId="374" xr:uid="{00000000-0005-0000-0000-000077010000}"/>
    <cellStyle name="Walutowy 5" xfId="375" xr:uid="{00000000-0005-0000-0000-000078010000}"/>
    <cellStyle name="Walutowy 5 2" xfId="376" xr:uid="{00000000-0005-0000-0000-000079010000}"/>
    <cellStyle name="Walutowy 6" xfId="377" xr:uid="{00000000-0005-0000-0000-00007A010000}"/>
    <cellStyle name="Walutowy 6 2" xfId="378" xr:uid="{00000000-0005-0000-0000-00007B010000}"/>
    <cellStyle name="Walutowy 7" xfId="379" xr:uid="{00000000-0005-0000-0000-00007C010000}"/>
    <cellStyle name="Walutowy 7 2" xfId="380" xr:uid="{00000000-0005-0000-0000-00007D010000}"/>
    <cellStyle name="Walutowy 7 2 2" xfId="381" xr:uid="{00000000-0005-0000-0000-00007E010000}"/>
    <cellStyle name="Walutowy 8" xfId="382" xr:uid="{00000000-0005-0000-0000-00007F010000}"/>
    <cellStyle name="Walutowy 8 2" xfId="383" xr:uid="{00000000-0005-0000-0000-000080010000}"/>
    <cellStyle name="Walutowy 9" xfId="384" xr:uid="{00000000-0005-0000-0000-000081010000}"/>
    <cellStyle name="Walutowy 9 2" xfId="385" xr:uid="{00000000-0005-0000-0000-000082010000}"/>
    <cellStyle name="Warning Text" xfId="386" xr:uid="{00000000-0005-0000-0000-000083010000}"/>
    <cellStyle name="Złe 2" xfId="387" xr:uid="{00000000-0005-0000-0000-000084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"/>
  <sheetViews>
    <sheetView tabSelected="1" zoomScaleNormal="100" workbookViewId="0">
      <selection activeCell="D12" sqref="D12"/>
    </sheetView>
  </sheetViews>
  <sheetFormatPr defaultRowHeight="14.4"/>
  <cols>
    <col min="1" max="1" width="8.77734375" customWidth="1"/>
    <col min="2" max="10" width="11" customWidth="1"/>
    <col min="11" max="11" width="13" customWidth="1"/>
    <col min="12" max="13" width="11" customWidth="1"/>
  </cols>
  <sheetData>
    <row r="1" spans="1:11" ht="16.2" thickBot="1">
      <c r="A1" s="2" t="s">
        <v>97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</row>
    <row r="3" spans="1:11">
      <c r="A3" s="46" t="s">
        <v>0</v>
      </c>
      <c r="B3" s="27">
        <v>14579785</v>
      </c>
      <c r="C3" s="27">
        <v>14857131</v>
      </c>
      <c r="D3" s="27">
        <v>15173806</v>
      </c>
      <c r="E3" s="27">
        <v>15663169</v>
      </c>
      <c r="F3" s="27">
        <v>15904347</v>
      </c>
      <c r="G3" s="27">
        <v>16113247</v>
      </c>
      <c r="H3" s="27">
        <v>15839817</v>
      </c>
      <c r="I3" s="27">
        <v>16140220</v>
      </c>
      <c r="J3" s="27">
        <v>16267642</v>
      </c>
      <c r="K3" s="27">
        <v>16262712</v>
      </c>
    </row>
    <row r="4" spans="1:11">
      <c r="A4" s="46" t="s">
        <v>1</v>
      </c>
      <c r="B4" s="27">
        <v>14624218</v>
      </c>
      <c r="C4" s="27">
        <v>14919871</v>
      </c>
      <c r="D4" s="27">
        <v>15274827</v>
      </c>
      <c r="E4" s="27">
        <v>15727652</v>
      </c>
      <c r="F4" s="27">
        <v>15956488</v>
      </c>
      <c r="G4" s="27">
        <v>15851569</v>
      </c>
      <c r="H4" s="27">
        <v>15876370</v>
      </c>
      <c r="I4" s="27">
        <v>16192906</v>
      </c>
      <c r="J4" s="27">
        <v>16228196</v>
      </c>
      <c r="K4" s="27">
        <v>16240474</v>
      </c>
    </row>
    <row r="5" spans="1:11">
      <c r="A5" s="46" t="s">
        <v>2</v>
      </c>
      <c r="B5" s="27">
        <v>14672517</v>
      </c>
      <c r="C5" s="27">
        <v>14973431</v>
      </c>
      <c r="D5" s="27">
        <v>15376791</v>
      </c>
      <c r="E5" s="27">
        <v>15740402</v>
      </c>
      <c r="F5" s="27">
        <v>15978884</v>
      </c>
      <c r="G5" s="27">
        <v>15735674</v>
      </c>
      <c r="H5" s="27">
        <v>15929546</v>
      </c>
      <c r="I5" s="27">
        <v>16142985</v>
      </c>
      <c r="J5" s="27">
        <v>16183815</v>
      </c>
      <c r="K5" s="27">
        <v>16204945</v>
      </c>
    </row>
    <row r="6" spans="1:11" ht="15" thickBot="1">
      <c r="A6" s="47" t="s">
        <v>3</v>
      </c>
      <c r="B6" s="45">
        <v>14821459</v>
      </c>
      <c r="C6" s="45">
        <v>15109632</v>
      </c>
      <c r="D6" s="45">
        <v>15543784</v>
      </c>
      <c r="E6" s="45">
        <v>15847583</v>
      </c>
      <c r="F6" s="45">
        <v>16111484</v>
      </c>
      <c r="G6" s="45">
        <v>15781346</v>
      </c>
      <c r="H6" s="45">
        <v>16077778</v>
      </c>
      <c r="I6" s="45">
        <v>16273040</v>
      </c>
      <c r="J6" s="45">
        <v>16262491</v>
      </c>
      <c r="K6" s="45"/>
    </row>
    <row r="7" spans="1:11">
      <c r="A7" s="25"/>
    </row>
    <row r="8" spans="1:11">
      <c r="A8" s="25"/>
    </row>
    <row r="9" spans="1:11">
      <c r="A9" s="25"/>
    </row>
    <row r="10" spans="1:11">
      <c r="A10" s="25"/>
      <c r="B10" s="27"/>
      <c r="C10" s="27"/>
      <c r="D10" s="27"/>
      <c r="E10" s="27"/>
      <c r="F10" s="27"/>
      <c r="G10" s="27"/>
      <c r="H10" s="27"/>
      <c r="I10" s="27"/>
      <c r="J10" s="27"/>
      <c r="K10" s="27"/>
    </row>
    <row r="11" spans="1:11">
      <c r="A11" s="25"/>
      <c r="B11" s="27"/>
      <c r="C11" s="27"/>
      <c r="D11" s="27"/>
      <c r="E11" s="27"/>
      <c r="F11" s="27"/>
      <c r="G11" s="27"/>
      <c r="H11" s="27"/>
      <c r="I11" s="27"/>
      <c r="J11" s="27"/>
      <c r="K11" s="27"/>
    </row>
    <row r="12" spans="1:11">
      <c r="A12" s="25"/>
      <c r="B12" s="27"/>
      <c r="C12" s="27"/>
      <c r="D12" s="27"/>
      <c r="E12" s="27"/>
      <c r="F12" s="27"/>
      <c r="G12" s="27"/>
      <c r="H12" s="27"/>
      <c r="I12" s="27"/>
      <c r="J12" s="27"/>
      <c r="K12" s="27"/>
    </row>
    <row r="13" spans="1:11">
      <c r="A13" s="25"/>
      <c r="B13" s="27"/>
      <c r="C13" s="27"/>
      <c r="D13" s="27"/>
      <c r="E13" s="27"/>
      <c r="F13" s="27"/>
      <c r="G13" s="27"/>
      <c r="H13" s="27"/>
      <c r="I13" s="27"/>
      <c r="J13" s="27"/>
    </row>
    <row r="14" spans="1:11">
      <c r="A14" s="25"/>
    </row>
    <row r="15" spans="1:11">
      <c r="A15" s="25"/>
    </row>
    <row r="16" spans="1:11">
      <c r="A16" s="25"/>
    </row>
    <row r="17" spans="1:1">
      <c r="A17" s="25"/>
    </row>
    <row r="18" spans="1:1">
      <c r="A18" s="25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7"/>
  <dimension ref="A1:I21"/>
  <sheetViews>
    <sheetView workbookViewId="0">
      <selection activeCell="D7" sqref="D7"/>
    </sheetView>
  </sheetViews>
  <sheetFormatPr defaultColWidth="8.77734375" defaultRowHeight="14.4"/>
  <cols>
    <col min="1" max="1" width="29.77734375" style="54" customWidth="1"/>
    <col min="2" max="2" width="16" style="54" customWidth="1"/>
    <col min="3" max="3" width="8.5546875" style="54" customWidth="1"/>
    <col min="4" max="4" width="11.44140625" style="54" customWidth="1"/>
    <col min="5" max="5" width="9.77734375" style="54" customWidth="1"/>
    <col min="6" max="6" width="8.5546875" style="54" customWidth="1"/>
    <col min="7" max="7" width="10.21875" style="54" customWidth="1"/>
    <col min="8" max="8" width="11.21875" style="54" customWidth="1"/>
    <col min="9" max="16384" width="8.77734375" style="54"/>
  </cols>
  <sheetData>
    <row r="1" spans="1:9" ht="16.5" customHeight="1" thickBot="1">
      <c r="A1" s="2" t="s">
        <v>98</v>
      </c>
      <c r="B1" s="2"/>
      <c r="C1" s="43"/>
      <c r="D1" s="43"/>
    </row>
    <row r="2" spans="1:9" ht="15" customHeight="1" thickBot="1">
      <c r="A2" s="68" t="s">
        <v>81</v>
      </c>
      <c r="B2" s="65">
        <v>27243433</v>
      </c>
      <c r="D2" s="59"/>
      <c r="E2" s="59"/>
      <c r="F2" s="59"/>
      <c r="H2" s="59"/>
      <c r="I2" s="59"/>
    </row>
    <row r="3" spans="1:9" ht="15" customHeight="1">
      <c r="A3" s="8" t="s">
        <v>9</v>
      </c>
      <c r="B3" s="66">
        <v>13282646.745409999</v>
      </c>
      <c r="C3" s="69">
        <f>B3/$B$2</f>
        <v>0.48755407387204097</v>
      </c>
      <c r="D3" s="59"/>
      <c r="E3" s="59"/>
      <c r="F3" s="59"/>
      <c r="H3" s="59"/>
      <c r="I3" s="59"/>
    </row>
    <row r="4" spans="1:9" ht="15" customHeight="1">
      <c r="A4" s="8" t="s">
        <v>10</v>
      </c>
      <c r="B4" s="66">
        <v>7656890.6653999994</v>
      </c>
      <c r="C4" s="69">
        <f t="shared" ref="C4:C8" si="0">B4/$B$2</f>
        <v>0.28105454497603144</v>
      </c>
      <c r="D4" s="59"/>
      <c r="E4" s="59"/>
      <c r="F4" s="59"/>
      <c r="H4" s="59"/>
      <c r="I4" s="59"/>
    </row>
    <row r="5" spans="1:9" ht="15" customHeight="1">
      <c r="A5" s="8" t="s">
        <v>79</v>
      </c>
      <c r="B5" s="66">
        <v>2578681.8930700002</v>
      </c>
      <c r="C5" s="69">
        <f t="shared" si="0"/>
        <v>9.4653338772319934E-2</v>
      </c>
      <c r="D5" s="59"/>
      <c r="E5" s="59"/>
      <c r="F5" s="59"/>
      <c r="H5" s="59"/>
      <c r="I5" s="59"/>
    </row>
    <row r="6" spans="1:9" ht="15" customHeight="1">
      <c r="A6" s="8" t="s">
        <v>40</v>
      </c>
      <c r="B6" s="66">
        <v>1343950.4308</v>
      </c>
      <c r="C6" s="69">
        <f t="shared" si="0"/>
        <v>4.9331170223664539E-2</v>
      </c>
      <c r="D6" s="59"/>
      <c r="E6" s="59"/>
      <c r="F6" s="59"/>
      <c r="H6" s="59"/>
      <c r="I6" s="59"/>
    </row>
    <row r="7" spans="1:9" ht="15" customHeight="1">
      <c r="A7" s="8" t="s">
        <v>42</v>
      </c>
      <c r="B7" s="66">
        <v>1088477.8067600001</v>
      </c>
      <c r="C7" s="69">
        <f t="shared" si="0"/>
        <v>3.9953768189199948E-2</v>
      </c>
      <c r="D7" s="59"/>
      <c r="E7" s="59"/>
      <c r="F7" s="59"/>
      <c r="H7" s="59"/>
      <c r="I7" s="59"/>
    </row>
    <row r="8" spans="1:9" ht="15" customHeight="1" thickBot="1">
      <c r="A8" s="10" t="s">
        <v>80</v>
      </c>
      <c r="B8" s="67">
        <f>B2-B3-B4-B7-B5-B6</f>
        <v>1292785.4585600013</v>
      </c>
      <c r="C8" s="69">
        <f t="shared" si="0"/>
        <v>4.7453103966743154E-2</v>
      </c>
      <c r="D8" s="59"/>
      <c r="E8" s="59"/>
      <c r="F8" s="59"/>
      <c r="H8" s="59"/>
      <c r="I8" s="59"/>
    </row>
    <row r="9" spans="1:9" ht="15" customHeight="1"/>
    <row r="10" spans="1:9">
      <c r="D10" s="59"/>
    </row>
    <row r="11" spans="1:9">
      <c r="B11" s="58"/>
      <c r="D11" s="59"/>
    </row>
    <row r="12" spans="1:9">
      <c r="B12" s="58"/>
      <c r="D12" s="59"/>
    </row>
    <row r="13" spans="1:9">
      <c r="B13" s="58"/>
    </row>
    <row r="14" spans="1:9">
      <c r="B14" s="58"/>
      <c r="D14" s="59"/>
    </row>
    <row r="15" spans="1:9">
      <c r="B15" s="58"/>
      <c r="D15" s="59"/>
    </row>
    <row r="16" spans="1:9">
      <c r="B16" s="58"/>
      <c r="D16" s="59"/>
    </row>
    <row r="17" spans="2:4">
      <c r="B17" s="58"/>
      <c r="D17" s="59"/>
    </row>
    <row r="18" spans="2:4">
      <c r="B18" s="58"/>
    </row>
    <row r="19" spans="2:4">
      <c r="B19" s="58"/>
    </row>
    <row r="20" spans="2:4">
      <c r="B20" s="58"/>
    </row>
    <row r="21" spans="2:4">
      <c r="B21" s="58"/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8"/>
  <dimension ref="A1:I14"/>
  <sheetViews>
    <sheetView zoomScaleNormal="100" workbookViewId="0">
      <selection activeCell="H22" sqref="H22"/>
    </sheetView>
  </sheetViews>
  <sheetFormatPr defaultColWidth="8.77734375" defaultRowHeight="14.4"/>
  <cols>
    <col min="1" max="5" width="12.77734375" style="54" customWidth="1"/>
    <col min="6" max="6" width="13.21875" style="54" customWidth="1"/>
    <col min="7" max="7" width="12.77734375" style="54" customWidth="1"/>
    <col min="8" max="8" width="12.44140625" style="54" bestFit="1" customWidth="1"/>
    <col min="9" max="9" width="14.21875" style="54" customWidth="1"/>
    <col min="10" max="16384" width="8.77734375" style="54"/>
  </cols>
  <sheetData>
    <row r="1" spans="1:9" ht="16.2" thickBot="1">
      <c r="A1" s="2" t="s">
        <v>71</v>
      </c>
      <c r="B1" s="51"/>
      <c r="C1" s="51"/>
      <c r="D1" s="51"/>
      <c r="E1" s="52"/>
      <c r="F1" s="53"/>
      <c r="G1" s="53"/>
      <c r="H1" s="51"/>
      <c r="I1" s="51"/>
    </row>
    <row r="2" spans="1:9" ht="15" thickBot="1">
      <c r="A2" s="55"/>
      <c r="B2" s="56" t="s">
        <v>72</v>
      </c>
      <c r="C2" s="56" t="s">
        <v>36</v>
      </c>
      <c r="D2" s="56" t="s">
        <v>37</v>
      </c>
      <c r="E2" s="56" t="s">
        <v>38</v>
      </c>
      <c r="F2" s="56" t="s">
        <v>41</v>
      </c>
      <c r="G2" s="56" t="s">
        <v>76</v>
      </c>
      <c r="H2" s="56" t="s">
        <v>87</v>
      </c>
      <c r="I2" s="56" t="s">
        <v>94</v>
      </c>
    </row>
    <row r="3" spans="1:9">
      <c r="A3" s="57" t="s">
        <v>11</v>
      </c>
      <c r="B3" s="62">
        <v>999108.2</v>
      </c>
      <c r="C3" s="62">
        <v>1068968</v>
      </c>
      <c r="D3" s="62">
        <v>1074780.8999999999</v>
      </c>
      <c r="E3" s="62">
        <v>1167193.7</v>
      </c>
      <c r="F3" s="62">
        <v>1536853.5</v>
      </c>
      <c r="G3" s="62">
        <v>1398392.4</v>
      </c>
      <c r="H3" s="62">
        <v>1401777.5</v>
      </c>
      <c r="I3" s="62">
        <v>1638790.8</v>
      </c>
    </row>
    <row r="4" spans="1:9">
      <c r="A4" s="58" t="s">
        <v>12</v>
      </c>
      <c r="B4" s="62">
        <v>968577.8</v>
      </c>
      <c r="C4" s="62">
        <v>994789.3</v>
      </c>
      <c r="D4" s="62">
        <v>1033770.4</v>
      </c>
      <c r="E4" s="62">
        <v>1111541.2</v>
      </c>
      <c r="F4" s="62">
        <v>1415879.8</v>
      </c>
      <c r="G4" s="62">
        <v>1341347</v>
      </c>
      <c r="H4" s="62">
        <v>1427589.5</v>
      </c>
      <c r="I4" s="62">
        <v>1594698.5</v>
      </c>
    </row>
    <row r="5" spans="1:9">
      <c r="A5" s="58" t="s">
        <v>13</v>
      </c>
      <c r="B5" s="62">
        <v>928290.5</v>
      </c>
      <c r="C5" s="62">
        <v>900478</v>
      </c>
      <c r="D5" s="62">
        <v>934949.2</v>
      </c>
      <c r="E5" s="62">
        <v>951307.8</v>
      </c>
      <c r="F5" s="62">
        <v>1188143.6000000001</v>
      </c>
      <c r="G5" s="62">
        <v>1160537.6000000001</v>
      </c>
      <c r="H5" s="62">
        <v>1206545.2</v>
      </c>
      <c r="I5" s="62">
        <v>1323083.6000000001</v>
      </c>
    </row>
    <row r="6" spans="1:9">
      <c r="A6" s="58" t="s">
        <v>14</v>
      </c>
      <c r="B6" s="62">
        <v>843958</v>
      </c>
      <c r="C6" s="62">
        <v>884177.5</v>
      </c>
      <c r="D6" s="62">
        <v>926844.3</v>
      </c>
      <c r="E6" s="62">
        <v>903556.3</v>
      </c>
      <c r="F6" s="62">
        <v>1099104.7</v>
      </c>
      <c r="G6" s="62">
        <v>1109551</v>
      </c>
      <c r="H6" s="62">
        <v>1111604.2</v>
      </c>
      <c r="I6" s="62">
        <v>1355888.8</v>
      </c>
    </row>
    <row r="7" spans="1:9">
      <c r="A7" s="58" t="s">
        <v>15</v>
      </c>
      <c r="B7" s="62">
        <v>926946.9</v>
      </c>
      <c r="C7" s="62">
        <v>934130.8</v>
      </c>
      <c r="D7" s="62">
        <v>995746.2</v>
      </c>
      <c r="E7" s="62">
        <v>1136076.2</v>
      </c>
      <c r="F7" s="62">
        <v>1177042.5</v>
      </c>
      <c r="G7" s="62">
        <v>1133661.7</v>
      </c>
      <c r="H7" s="62">
        <v>1222877.3999999999</v>
      </c>
      <c r="I7" s="62">
        <v>1393467.2</v>
      </c>
    </row>
    <row r="8" spans="1:9">
      <c r="A8" s="58" t="s">
        <v>16</v>
      </c>
      <c r="B8" s="62">
        <v>916182</v>
      </c>
      <c r="C8" s="62">
        <v>928066.5</v>
      </c>
      <c r="D8" s="62">
        <v>966476.5</v>
      </c>
      <c r="E8" s="62">
        <v>1379859.3</v>
      </c>
      <c r="F8" s="62">
        <v>1214582.3999999999</v>
      </c>
      <c r="G8" s="62">
        <v>1112969.3</v>
      </c>
      <c r="H8" s="62">
        <v>1235659</v>
      </c>
      <c r="I8" s="62">
        <v>1400959.5</v>
      </c>
    </row>
    <row r="9" spans="1:9">
      <c r="A9" s="58" t="s">
        <v>17</v>
      </c>
      <c r="B9" s="62">
        <v>913183.5</v>
      </c>
      <c r="C9" s="62">
        <v>940016.9</v>
      </c>
      <c r="D9" s="62">
        <v>1023554.7</v>
      </c>
      <c r="E9" s="62">
        <v>1365342.4</v>
      </c>
      <c r="F9" s="62">
        <v>1179723.8999999999</v>
      </c>
      <c r="G9" s="62">
        <v>1137295.1000000001</v>
      </c>
      <c r="H9" s="62">
        <v>1254382.3</v>
      </c>
      <c r="I9" s="62">
        <v>1495332.8</v>
      </c>
    </row>
    <row r="10" spans="1:9">
      <c r="A10" s="58" t="s">
        <v>18</v>
      </c>
      <c r="B10" s="62">
        <v>942758.3</v>
      </c>
      <c r="C10" s="62">
        <v>960026.1</v>
      </c>
      <c r="D10" s="62">
        <v>1005539.7</v>
      </c>
      <c r="E10" s="62">
        <v>1178558.8</v>
      </c>
      <c r="F10" s="62">
        <v>1132548</v>
      </c>
      <c r="G10" s="62">
        <v>1156589.5</v>
      </c>
      <c r="H10" s="62">
        <v>1298027.2</v>
      </c>
      <c r="I10" s="62">
        <v>1515289.6000000001</v>
      </c>
    </row>
    <row r="11" spans="1:9">
      <c r="A11" s="58" t="s">
        <v>19</v>
      </c>
      <c r="B11" s="62">
        <v>961871.6</v>
      </c>
      <c r="C11" s="62">
        <v>957046.8</v>
      </c>
      <c r="D11" s="62">
        <v>1040418.3</v>
      </c>
      <c r="E11" s="62">
        <v>1181034.5</v>
      </c>
      <c r="F11" s="62">
        <v>1177034.6000000001</v>
      </c>
      <c r="G11" s="62">
        <v>1211160.3999999999</v>
      </c>
      <c r="H11" s="62">
        <v>1323921</v>
      </c>
      <c r="I11" s="62">
        <v>1565135.9</v>
      </c>
    </row>
    <row r="12" spans="1:9">
      <c r="A12" s="58" t="s">
        <v>20</v>
      </c>
      <c r="B12" s="62">
        <v>951235.1</v>
      </c>
      <c r="C12" s="62">
        <v>980239.8</v>
      </c>
      <c r="D12" s="62">
        <v>1035397</v>
      </c>
      <c r="E12" s="62">
        <v>1150640.3</v>
      </c>
      <c r="F12" s="62">
        <v>1160946.1000000001</v>
      </c>
      <c r="G12" s="62">
        <v>1206859.7</v>
      </c>
      <c r="H12" s="62">
        <v>1335723.7</v>
      </c>
      <c r="I12" s="61"/>
    </row>
    <row r="13" spans="1:9">
      <c r="A13" s="58" t="s">
        <v>21</v>
      </c>
      <c r="B13" s="62">
        <v>966398.5</v>
      </c>
      <c r="C13" s="62">
        <v>974679</v>
      </c>
      <c r="D13" s="62">
        <v>1042115.9</v>
      </c>
      <c r="E13" s="62">
        <v>1150854.7</v>
      </c>
      <c r="F13" s="62">
        <v>1204937.1000000001</v>
      </c>
      <c r="G13" s="62">
        <v>1274862.8999999999</v>
      </c>
      <c r="H13" s="62">
        <v>1403799.1</v>
      </c>
      <c r="I13" s="61"/>
    </row>
    <row r="14" spans="1:9" ht="15" thickBot="1">
      <c r="A14" s="52" t="s">
        <v>22</v>
      </c>
      <c r="B14" s="63">
        <v>991153.5</v>
      </c>
      <c r="C14" s="63">
        <v>1010234.2</v>
      </c>
      <c r="D14" s="63">
        <v>1102365.8999999999</v>
      </c>
      <c r="E14" s="63">
        <v>1417041.8</v>
      </c>
      <c r="F14" s="63">
        <v>1290043.7</v>
      </c>
      <c r="G14" s="63">
        <v>1338776.1000000001</v>
      </c>
      <c r="H14" s="63">
        <v>1481682.4</v>
      </c>
      <c r="I14" s="64"/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9"/>
  <dimension ref="A1:S11"/>
  <sheetViews>
    <sheetView zoomScaleNormal="100" workbookViewId="0">
      <pane xSplit="1" topLeftCell="H1" activePane="topRight" state="frozen"/>
      <selection pane="topRight" activeCell="S21" sqref="S21"/>
    </sheetView>
  </sheetViews>
  <sheetFormatPr defaultRowHeight="14.4"/>
  <cols>
    <col min="1" max="1" width="39.77734375" customWidth="1"/>
    <col min="2" max="19" width="10" customWidth="1"/>
    <col min="20" max="20" width="12.77734375" customWidth="1"/>
  </cols>
  <sheetData>
    <row r="1" spans="1:19" ht="16.2" thickBot="1">
      <c r="A1" s="2" t="s">
        <v>23</v>
      </c>
    </row>
    <row r="2" spans="1:19" ht="15.75" customHeight="1" thickBot="1">
      <c r="A2" s="7"/>
      <c r="B2" s="7">
        <v>2007</v>
      </c>
      <c r="C2" s="7">
        <v>2008</v>
      </c>
      <c r="D2" s="7">
        <v>2009</v>
      </c>
      <c r="E2" s="7">
        <v>2010</v>
      </c>
      <c r="F2" s="7">
        <v>2011</v>
      </c>
      <c r="G2" s="7">
        <v>2012</v>
      </c>
      <c r="H2" s="7">
        <v>2013</v>
      </c>
      <c r="I2" s="7">
        <v>2014</v>
      </c>
      <c r="J2" s="7">
        <v>2015</v>
      </c>
      <c r="K2" s="7">
        <v>2016</v>
      </c>
      <c r="L2" s="7">
        <v>2017</v>
      </c>
      <c r="M2" s="7">
        <v>2018</v>
      </c>
      <c r="N2" s="7">
        <v>2019</v>
      </c>
      <c r="O2" s="7">
        <v>2020</v>
      </c>
      <c r="P2" s="26">
        <v>2021</v>
      </c>
      <c r="Q2" s="26">
        <v>2022</v>
      </c>
      <c r="R2" s="26">
        <v>2023</v>
      </c>
      <c r="S2" s="26" t="s">
        <v>96</v>
      </c>
    </row>
    <row r="3" spans="1:19">
      <c r="A3" s="16" t="s">
        <v>35</v>
      </c>
      <c r="B3" s="23">
        <v>3594.5</v>
      </c>
      <c r="C3" s="23">
        <v>4791.1000000000004</v>
      </c>
      <c r="D3" s="23">
        <v>-7553.5</v>
      </c>
      <c r="E3" s="23">
        <v>-10917.4</v>
      </c>
      <c r="F3" s="23">
        <v>-16667.5</v>
      </c>
      <c r="G3" s="23">
        <v>-18984.3</v>
      </c>
      <c r="H3" s="23">
        <v>-31884.6</v>
      </c>
      <c r="I3" s="81">
        <v>-40321.699999999997</v>
      </c>
      <c r="J3" s="81">
        <v>-45924.3</v>
      </c>
      <c r="K3" s="81">
        <v>-45321.1</v>
      </c>
      <c r="L3" s="81">
        <v>-2190.7000000000007</v>
      </c>
      <c r="M3" s="81">
        <v>4660.5</v>
      </c>
      <c r="N3" s="81">
        <v>4208.1000000000004</v>
      </c>
      <c r="O3" s="81">
        <v>17726.7</v>
      </c>
      <c r="P3" s="81">
        <v>7308.9000000000015</v>
      </c>
      <c r="Q3" s="20">
        <v>9027.7000000000007</v>
      </c>
      <c r="R3" s="20">
        <v>10171.1</v>
      </c>
      <c r="S3" s="20">
        <v>11304.5</v>
      </c>
    </row>
    <row r="4" spans="1:19">
      <c r="A4" s="21" t="s">
        <v>31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2"/>
      <c r="O4" s="38"/>
      <c r="P4" s="38"/>
      <c r="Q4" s="12"/>
      <c r="R4" s="12"/>
    </row>
    <row r="5" spans="1:19">
      <c r="A5" s="17" t="s">
        <v>29</v>
      </c>
      <c r="B5" s="12">
        <v>3083.5</v>
      </c>
      <c r="C5" s="12">
        <v>3661.2</v>
      </c>
      <c r="D5" s="12">
        <v>899.3</v>
      </c>
      <c r="E5" s="12">
        <v>877.8</v>
      </c>
      <c r="F5" s="12">
        <v>13.2</v>
      </c>
      <c r="G5" s="12">
        <v>9.1999999999999993</v>
      </c>
      <c r="H5" s="12">
        <v>1076</v>
      </c>
      <c r="I5" s="12">
        <v>773.8</v>
      </c>
      <c r="J5" s="12">
        <v>1373.5</v>
      </c>
      <c r="K5" s="12">
        <v>1466</v>
      </c>
      <c r="L5" s="12">
        <v>4887.8999999999996</v>
      </c>
      <c r="M5" s="12">
        <v>2485.5</v>
      </c>
      <c r="N5" s="12">
        <v>1703.9</v>
      </c>
      <c r="O5" s="38">
        <v>14445.7</v>
      </c>
      <c r="P5" s="38">
        <v>5565.2</v>
      </c>
      <c r="Q5" s="12">
        <v>4441.8999999999996</v>
      </c>
      <c r="R5" s="12">
        <v>5319.1</v>
      </c>
      <c r="S5" s="12">
        <v>2979.6</v>
      </c>
    </row>
    <row r="6" spans="1:19">
      <c r="A6" s="18" t="s">
        <v>30</v>
      </c>
      <c r="B6" s="9">
        <v>6070.9</v>
      </c>
      <c r="C6" s="9">
        <v>7098.6</v>
      </c>
      <c r="D6" s="9">
        <v>7181.4</v>
      </c>
      <c r="E6" s="9">
        <v>6108.4</v>
      </c>
      <c r="F6" s="9">
        <v>6101.9</v>
      </c>
      <c r="G6" s="9">
        <v>7455.6</v>
      </c>
      <c r="H6" s="9">
        <v>6156.1</v>
      </c>
      <c r="I6" s="9">
        <v>5884.2</v>
      </c>
      <c r="J6" s="9">
        <v>6483.6</v>
      </c>
      <c r="K6" s="9">
        <v>6695.2</v>
      </c>
      <c r="L6" s="9">
        <v>7721.2</v>
      </c>
      <c r="M6" s="9">
        <v>10780.8</v>
      </c>
      <c r="N6" s="12">
        <v>11126.5</v>
      </c>
      <c r="O6" s="38">
        <v>13876.8</v>
      </c>
      <c r="P6" s="38">
        <v>13949.7</v>
      </c>
      <c r="Q6" s="12">
        <v>14646.1</v>
      </c>
      <c r="R6" s="12">
        <v>16320.4</v>
      </c>
      <c r="S6" s="12">
        <v>19577.2</v>
      </c>
    </row>
    <row r="7" spans="1:19">
      <c r="A7" s="18" t="s">
        <v>32</v>
      </c>
      <c r="B7" s="9">
        <v>5559.9</v>
      </c>
      <c r="C7" s="9">
        <v>5968.6</v>
      </c>
      <c r="D7" s="9">
        <v>15634.2</v>
      </c>
      <c r="E7" s="9">
        <v>17903.599999999999</v>
      </c>
      <c r="F7" s="9">
        <v>22782.6</v>
      </c>
      <c r="G7" s="9">
        <v>26449.200000000001</v>
      </c>
      <c r="H7" s="9">
        <v>39116.699999999997</v>
      </c>
      <c r="I7" s="9">
        <v>46979.6</v>
      </c>
      <c r="J7" s="9">
        <v>53781.5</v>
      </c>
      <c r="K7" s="9">
        <v>53482.3</v>
      </c>
      <c r="L7" s="9">
        <v>14799.8</v>
      </c>
      <c r="M7" s="9">
        <v>8605.7999999999993</v>
      </c>
      <c r="N7" s="12">
        <v>8622.2999999999993</v>
      </c>
      <c r="O7" s="38">
        <v>10595.8</v>
      </c>
      <c r="P7" s="38">
        <v>12206</v>
      </c>
      <c r="Q7" s="12">
        <v>10060.200000000001</v>
      </c>
      <c r="R7" s="12">
        <v>11468.4</v>
      </c>
      <c r="S7" s="12">
        <v>11252.3</v>
      </c>
    </row>
    <row r="8" spans="1:19">
      <c r="A8" s="19" t="s">
        <v>33</v>
      </c>
      <c r="B8" s="12">
        <v>0.2</v>
      </c>
      <c r="C8" s="12">
        <v>0</v>
      </c>
      <c r="D8" s="12">
        <v>3983.1</v>
      </c>
      <c r="E8" s="12">
        <v>0</v>
      </c>
      <c r="F8" s="12">
        <v>847.7</v>
      </c>
      <c r="G8" s="12">
        <v>845.6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38">
        <v>0</v>
      </c>
      <c r="P8" s="38">
        <v>0</v>
      </c>
      <c r="Q8" s="12">
        <v>0</v>
      </c>
      <c r="R8" s="12">
        <v>0</v>
      </c>
      <c r="S8" s="12">
        <v>0</v>
      </c>
    </row>
    <row r="9" spans="1:19" ht="15" thickBot="1">
      <c r="A9" s="22" t="s">
        <v>34</v>
      </c>
      <c r="B9" s="13">
        <v>0</v>
      </c>
      <c r="C9" s="13">
        <v>0</v>
      </c>
      <c r="D9" s="13">
        <v>5500</v>
      </c>
      <c r="E9" s="13">
        <v>10877.5</v>
      </c>
      <c r="F9" s="13">
        <v>15877.5</v>
      </c>
      <c r="G9" s="13">
        <v>18877.5</v>
      </c>
      <c r="H9" s="13">
        <v>30877.5</v>
      </c>
      <c r="I9" s="13">
        <v>39801.9</v>
      </c>
      <c r="J9" s="13">
        <v>45326</v>
      </c>
      <c r="K9" s="13">
        <v>46326</v>
      </c>
      <c r="L9" s="13">
        <v>7174.1</v>
      </c>
      <c r="M9" s="13">
        <v>0</v>
      </c>
      <c r="N9" s="13">
        <v>0</v>
      </c>
      <c r="O9" s="39">
        <v>0</v>
      </c>
      <c r="P9" s="39">
        <v>0</v>
      </c>
      <c r="Q9" s="13">
        <v>0</v>
      </c>
      <c r="R9" s="13">
        <v>0</v>
      </c>
      <c r="S9" s="13">
        <v>0</v>
      </c>
    </row>
    <row r="10" spans="1:19">
      <c r="A10" s="19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9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D72"/>
  <sheetViews>
    <sheetView workbookViewId="0">
      <selection activeCell="C20" sqref="C20"/>
    </sheetView>
  </sheetViews>
  <sheetFormatPr defaultColWidth="8.77734375" defaultRowHeight="13.2"/>
  <cols>
    <col min="1" max="1" width="13.77734375" style="35" customWidth="1"/>
    <col min="2" max="2" width="14.5546875" style="35" customWidth="1"/>
    <col min="3" max="4" width="20.44140625" style="35" customWidth="1"/>
    <col min="5" max="5" width="8.77734375" style="35"/>
    <col min="6" max="6" width="5.5546875" style="35" customWidth="1"/>
    <col min="7" max="11" width="8.77734375" style="35"/>
    <col min="12" max="12" width="5.21875" style="35" customWidth="1"/>
    <col min="13" max="16384" width="8.77734375" style="35"/>
  </cols>
  <sheetData>
    <row r="1" spans="1:4" ht="16.2" thickBot="1">
      <c r="A1" s="2" t="s">
        <v>99</v>
      </c>
      <c r="B1" s="49"/>
      <c r="C1" s="49"/>
      <c r="D1" s="49"/>
    </row>
    <row r="2" spans="1:4" ht="15.75" customHeight="1" thickBot="1">
      <c r="A2" s="3"/>
      <c r="B2" s="3" t="s">
        <v>43</v>
      </c>
      <c r="C2" s="3" t="s">
        <v>44</v>
      </c>
      <c r="D2" s="3" t="s">
        <v>89</v>
      </c>
    </row>
    <row r="3" spans="1:4" ht="14.4">
      <c r="A3" s="48" t="s">
        <v>45</v>
      </c>
      <c r="B3" s="27">
        <v>137278</v>
      </c>
      <c r="C3" s="27">
        <v>59840</v>
      </c>
      <c r="D3" s="27">
        <v>7344</v>
      </c>
    </row>
    <row r="4" spans="1:4" ht="14.4">
      <c r="A4" s="48" t="s">
        <v>46</v>
      </c>
      <c r="B4" s="27">
        <v>155135</v>
      </c>
      <c r="C4" s="27">
        <v>75597</v>
      </c>
      <c r="D4" s="27">
        <v>7674</v>
      </c>
    </row>
    <row r="5" spans="1:4" ht="14.4">
      <c r="A5" s="48" t="s">
        <v>47</v>
      </c>
      <c r="B5" s="27">
        <v>171583</v>
      </c>
      <c r="C5" s="27">
        <v>90891</v>
      </c>
      <c r="D5" s="27">
        <v>8208</v>
      </c>
    </row>
    <row r="6" spans="1:4" ht="14.4">
      <c r="A6" s="48" t="s">
        <v>48</v>
      </c>
      <c r="B6" s="27">
        <v>184188</v>
      </c>
      <c r="C6" s="27">
        <v>101150</v>
      </c>
      <c r="D6" s="27">
        <v>8903</v>
      </c>
    </row>
    <row r="7" spans="1:4" ht="14.4">
      <c r="A7" s="48" t="s">
        <v>49</v>
      </c>
      <c r="B7" s="27">
        <v>205309</v>
      </c>
      <c r="C7" s="27">
        <v>119329</v>
      </c>
      <c r="D7" s="27">
        <v>9661</v>
      </c>
    </row>
    <row r="8" spans="1:4" ht="14.4">
      <c r="A8" s="48" t="s">
        <v>50</v>
      </c>
      <c r="B8" s="27">
        <v>237279</v>
      </c>
      <c r="C8" s="27">
        <v>147320</v>
      </c>
      <c r="D8" s="27">
        <v>11105</v>
      </c>
    </row>
    <row r="9" spans="1:4" ht="14.4">
      <c r="A9" s="48" t="s">
        <v>51</v>
      </c>
      <c r="B9" s="27">
        <v>266475</v>
      </c>
      <c r="C9" s="27">
        <v>172721</v>
      </c>
      <c r="D9" s="27">
        <v>12835</v>
      </c>
    </row>
    <row r="10" spans="1:4" ht="14.4">
      <c r="A10" s="48" t="s">
        <v>52</v>
      </c>
      <c r="B10" s="27">
        <v>293188</v>
      </c>
      <c r="C10" s="27">
        <v>194418</v>
      </c>
      <c r="D10" s="27">
        <v>14351</v>
      </c>
    </row>
    <row r="11" spans="1:4" ht="14.4">
      <c r="A11" s="48" t="s">
        <v>53</v>
      </c>
      <c r="B11" s="27">
        <v>330271</v>
      </c>
      <c r="C11" s="27">
        <v>227503</v>
      </c>
      <c r="D11" s="27">
        <v>16040</v>
      </c>
    </row>
    <row r="12" spans="1:4" ht="14.4">
      <c r="A12" s="48" t="s">
        <v>54</v>
      </c>
      <c r="B12" s="27">
        <v>378461</v>
      </c>
      <c r="C12" s="27">
        <v>270219</v>
      </c>
      <c r="D12" s="27">
        <v>18430</v>
      </c>
    </row>
    <row r="13" spans="1:4" ht="14.4">
      <c r="A13" s="48" t="s">
        <v>55</v>
      </c>
      <c r="B13" s="27">
        <v>422992</v>
      </c>
      <c r="C13" s="27">
        <v>307761</v>
      </c>
      <c r="D13" s="27">
        <v>21472</v>
      </c>
    </row>
    <row r="14" spans="1:4" ht="14.4">
      <c r="A14" s="48" t="s">
        <v>56</v>
      </c>
      <c r="B14" s="27">
        <v>440255</v>
      </c>
      <c r="C14" s="27">
        <v>316474</v>
      </c>
      <c r="D14" s="27">
        <v>24013</v>
      </c>
    </row>
    <row r="15" spans="1:4" ht="14.4">
      <c r="A15" s="48" t="s">
        <v>57</v>
      </c>
      <c r="B15" s="27">
        <v>476174</v>
      </c>
      <c r="C15" s="27">
        <v>345215</v>
      </c>
      <c r="D15" s="27">
        <v>26306</v>
      </c>
    </row>
    <row r="16" spans="1:4" ht="14.4">
      <c r="A16" s="48" t="s">
        <v>58</v>
      </c>
      <c r="B16" s="27">
        <v>541175</v>
      </c>
      <c r="C16" s="27">
        <v>403239</v>
      </c>
      <c r="D16" s="27">
        <v>29591</v>
      </c>
    </row>
    <row r="17" spans="1:4" ht="14.4">
      <c r="A17" s="48" t="s">
        <v>59</v>
      </c>
      <c r="B17" s="27">
        <v>569116</v>
      </c>
      <c r="C17" s="27">
        <v>425670</v>
      </c>
      <c r="D17" s="27">
        <v>32631.999999999996</v>
      </c>
    </row>
    <row r="18" spans="1:4" ht="14.4">
      <c r="A18" s="48" t="s">
        <v>60</v>
      </c>
      <c r="B18" s="27">
        <v>569724</v>
      </c>
      <c r="C18" s="27">
        <v>420723</v>
      </c>
      <c r="D18" s="27">
        <v>34143</v>
      </c>
    </row>
    <row r="19" spans="1:4" ht="14.4">
      <c r="A19" s="48" t="s">
        <v>61</v>
      </c>
      <c r="B19" s="27">
        <v>609719</v>
      </c>
      <c r="C19" s="27">
        <v>454564</v>
      </c>
      <c r="D19" s="27">
        <v>36173</v>
      </c>
    </row>
    <row r="20" spans="1:4" ht="14.4">
      <c r="A20" s="48" t="s">
        <v>62</v>
      </c>
      <c r="B20" s="27">
        <v>644342</v>
      </c>
      <c r="C20" s="27">
        <v>483266</v>
      </c>
      <c r="D20" s="27">
        <v>38503</v>
      </c>
    </row>
    <row r="21" spans="1:4" ht="14.4">
      <c r="A21" s="48" t="s">
        <v>63</v>
      </c>
      <c r="B21" s="27">
        <v>665602</v>
      </c>
      <c r="C21" s="27">
        <v>499601</v>
      </c>
      <c r="D21" s="27">
        <v>41029</v>
      </c>
    </row>
    <row r="22" spans="1:4" ht="14.4">
      <c r="A22" s="48" t="s">
        <v>64</v>
      </c>
      <c r="B22" s="27">
        <v>651506</v>
      </c>
      <c r="C22" s="27">
        <v>479113</v>
      </c>
      <c r="D22" s="27">
        <v>42797</v>
      </c>
    </row>
    <row r="23" spans="1:4" ht="14.4">
      <c r="A23" s="48" t="s">
        <v>65</v>
      </c>
      <c r="B23" s="27">
        <v>662253</v>
      </c>
      <c r="C23" s="27">
        <v>484753</v>
      </c>
      <c r="D23" s="27">
        <v>43767</v>
      </c>
    </row>
    <row r="24" spans="1:4" ht="14.4">
      <c r="A24" s="48" t="s">
        <v>66</v>
      </c>
      <c r="B24" s="27">
        <v>605433</v>
      </c>
      <c r="C24" s="27">
        <v>433497</v>
      </c>
      <c r="D24" s="27">
        <v>41859</v>
      </c>
    </row>
    <row r="25" spans="1:4" ht="14.4">
      <c r="A25" s="48" t="s">
        <v>67</v>
      </c>
      <c r="B25" s="27">
        <v>689226</v>
      </c>
      <c r="C25" s="27">
        <v>507029</v>
      </c>
      <c r="D25" s="27">
        <v>46222</v>
      </c>
    </row>
    <row r="26" spans="1:4" ht="14.4">
      <c r="A26" s="48" t="s">
        <v>68</v>
      </c>
      <c r="B26" s="27">
        <v>725173</v>
      </c>
      <c r="C26" s="27">
        <v>532503</v>
      </c>
      <c r="D26" s="27">
        <v>50606</v>
      </c>
    </row>
    <row r="27" spans="1:4" ht="14.4">
      <c r="A27" s="48" t="s">
        <v>69</v>
      </c>
      <c r="B27" s="27">
        <v>766036</v>
      </c>
      <c r="C27" s="27">
        <v>564109</v>
      </c>
      <c r="D27" s="27">
        <v>54405</v>
      </c>
    </row>
    <row r="28" spans="1:4" ht="14.4">
      <c r="A28" s="48" t="s">
        <v>70</v>
      </c>
      <c r="B28" s="27">
        <v>818772</v>
      </c>
      <c r="C28" s="27">
        <v>603481</v>
      </c>
      <c r="D28" s="27">
        <v>59171</v>
      </c>
    </row>
    <row r="29" spans="1:4" ht="14.4">
      <c r="A29" s="48" t="s">
        <v>73</v>
      </c>
      <c r="B29" s="27">
        <v>846418</v>
      </c>
      <c r="C29" s="27">
        <v>616901</v>
      </c>
      <c r="D29" s="27">
        <v>64572.999999999993</v>
      </c>
    </row>
    <row r="30" spans="1:4" ht="14.4">
      <c r="A30" s="48" t="s">
        <v>74</v>
      </c>
      <c r="B30" s="27">
        <v>875090</v>
      </c>
      <c r="C30" s="27">
        <v>627028</v>
      </c>
      <c r="D30" s="27">
        <v>71215</v>
      </c>
    </row>
    <row r="31" spans="1:4" ht="14.4">
      <c r="A31" s="48" t="s">
        <v>75</v>
      </c>
      <c r="B31" s="27">
        <v>932126</v>
      </c>
      <c r="C31" s="27">
        <v>666743</v>
      </c>
      <c r="D31" s="27">
        <v>78294</v>
      </c>
    </row>
    <row r="32" spans="1:4" ht="14.4">
      <c r="A32" s="48" t="s">
        <v>77</v>
      </c>
      <c r="B32" s="27">
        <v>1011820</v>
      </c>
      <c r="C32" s="27">
        <v>729002</v>
      </c>
      <c r="D32" s="27">
        <v>87682</v>
      </c>
    </row>
    <row r="33" spans="1:4" ht="14.4">
      <c r="A33" s="48" t="s">
        <v>78</v>
      </c>
      <c r="B33" s="27">
        <v>1045139</v>
      </c>
      <c r="C33" s="27">
        <v>744388</v>
      </c>
      <c r="D33" s="27">
        <v>98538</v>
      </c>
    </row>
    <row r="34" spans="1:4" ht="14.4">
      <c r="A34" s="48" t="s">
        <v>85</v>
      </c>
      <c r="B34" s="27">
        <v>1063261</v>
      </c>
      <c r="C34" s="27">
        <v>745980</v>
      </c>
      <c r="D34" s="27">
        <v>108111</v>
      </c>
    </row>
    <row r="35" spans="1:4" ht="14.4">
      <c r="A35" s="48" t="s">
        <v>86</v>
      </c>
      <c r="B35" s="27">
        <v>1073366</v>
      </c>
      <c r="C35" s="27">
        <v>741898</v>
      </c>
      <c r="D35" s="27">
        <v>116021</v>
      </c>
    </row>
    <row r="36" spans="1:4" ht="14.4">
      <c r="A36" s="48" t="s">
        <v>88</v>
      </c>
      <c r="B36" s="27">
        <v>1094148</v>
      </c>
      <c r="C36" s="27">
        <v>748407</v>
      </c>
      <c r="D36" s="27">
        <v>121719</v>
      </c>
    </row>
    <row r="37" spans="1:4" ht="14.4">
      <c r="A37" s="48" t="s">
        <v>91</v>
      </c>
      <c r="B37" s="27">
        <v>1111695</v>
      </c>
      <c r="C37" s="27">
        <v>753080</v>
      </c>
      <c r="D37" s="27">
        <v>126344</v>
      </c>
    </row>
    <row r="38" spans="1:4" ht="14.4">
      <c r="A38" s="48" t="s">
        <v>92</v>
      </c>
      <c r="B38" s="27">
        <v>1127744</v>
      </c>
      <c r="C38" s="27">
        <v>759387</v>
      </c>
      <c r="D38" s="27">
        <v>129375</v>
      </c>
    </row>
    <row r="39" spans="1:4" ht="14.4">
      <c r="A39" s="48" t="s">
        <v>93</v>
      </c>
      <c r="B39" s="27">
        <v>1138252</v>
      </c>
      <c r="C39" s="27">
        <v>762227</v>
      </c>
      <c r="D39" s="27">
        <v>131878</v>
      </c>
    </row>
    <row r="40" spans="1:4" ht="14.4">
      <c r="A40" s="48" t="s">
        <v>95</v>
      </c>
      <c r="B40" s="27">
        <v>1160103</v>
      </c>
      <c r="C40" s="27">
        <v>771248</v>
      </c>
      <c r="D40" s="27">
        <v>133996</v>
      </c>
    </row>
    <row r="41" spans="1:4" ht="15" thickBot="1">
      <c r="A41" s="50" t="s">
        <v>100</v>
      </c>
      <c r="B41" s="45">
        <v>1177452</v>
      </c>
      <c r="C41" s="45">
        <v>779301</v>
      </c>
      <c r="D41" s="45">
        <v>134605</v>
      </c>
    </row>
    <row r="42" spans="1:4" ht="13.8">
      <c r="D42" s="36"/>
    </row>
    <row r="43" spans="1:4" ht="13.8">
      <c r="D43" s="36"/>
    </row>
    <row r="44" spans="1:4" ht="13.8">
      <c r="D44" s="36"/>
    </row>
    <row r="45" spans="1:4" ht="13.8">
      <c r="D45" s="36"/>
    </row>
    <row r="46" spans="1:4" ht="13.8">
      <c r="D46" s="36"/>
    </row>
    <row r="47" spans="1:4" ht="13.8">
      <c r="D47" s="36"/>
    </row>
    <row r="48" spans="1:4" ht="13.8">
      <c r="D48" s="36"/>
    </row>
    <row r="49" spans="4:4" ht="13.8">
      <c r="D49" s="36"/>
    </row>
    <row r="50" spans="4:4" ht="13.8">
      <c r="D50" s="36"/>
    </row>
    <row r="51" spans="4:4" ht="13.8">
      <c r="D51" s="36"/>
    </row>
    <row r="52" spans="4:4" ht="13.8">
      <c r="D52" s="36"/>
    </row>
    <row r="53" spans="4:4" ht="13.8">
      <c r="D53" s="36"/>
    </row>
    <row r="54" spans="4:4" ht="13.8">
      <c r="D54" s="36"/>
    </row>
    <row r="55" spans="4:4" ht="13.8">
      <c r="D55" s="36"/>
    </row>
    <row r="56" spans="4:4" ht="13.8">
      <c r="D56" s="36"/>
    </row>
    <row r="57" spans="4:4" ht="13.8">
      <c r="D57" s="36"/>
    </row>
    <row r="58" spans="4:4" ht="13.8">
      <c r="D58" s="36"/>
    </row>
    <row r="59" spans="4:4" ht="13.8">
      <c r="D59" s="36"/>
    </row>
    <row r="60" spans="4:4" ht="13.8">
      <c r="D60" s="36"/>
    </row>
    <row r="61" spans="4:4" ht="13.8">
      <c r="D61" s="36"/>
    </row>
    <row r="62" spans="4:4" ht="13.8">
      <c r="D62" s="36"/>
    </row>
    <row r="63" spans="4:4" ht="13.8">
      <c r="D63" s="36"/>
    </row>
    <row r="64" spans="4:4" ht="13.8">
      <c r="D64" s="36"/>
    </row>
    <row r="65" spans="4:4" ht="13.8">
      <c r="D65" s="36"/>
    </row>
    <row r="66" spans="4:4" ht="13.8">
      <c r="D66" s="36"/>
    </row>
    <row r="67" spans="4:4" ht="13.8">
      <c r="D67" s="36"/>
    </row>
    <row r="68" spans="4:4" ht="13.8">
      <c r="D68" s="36"/>
    </row>
    <row r="69" spans="4:4" ht="13.8">
      <c r="D69" s="36"/>
    </row>
    <row r="70" spans="4:4" ht="13.8">
      <c r="D70" s="36"/>
    </row>
    <row r="71" spans="4:4" ht="13.8">
      <c r="D71" s="36"/>
    </row>
    <row r="72" spans="4:4" ht="13.8">
      <c r="D72" s="36"/>
    </row>
  </sheetData>
  <phoneticPr fontId="64" type="noConversion"/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"/>
  <dimension ref="A1:O37"/>
  <sheetViews>
    <sheetView workbookViewId="0">
      <selection activeCell="D27" sqref="D27"/>
    </sheetView>
  </sheetViews>
  <sheetFormatPr defaultRowHeight="14.4"/>
  <cols>
    <col min="1" max="1" width="21.109375" customWidth="1"/>
    <col min="2" max="2" width="10" customWidth="1"/>
  </cols>
  <sheetData>
    <row r="1" spans="1:8" ht="16.2" thickBot="1">
      <c r="A1" s="2" t="s">
        <v>84</v>
      </c>
      <c r="B1" s="1"/>
    </row>
    <row r="2" spans="1:8" ht="15.75" customHeight="1" thickBot="1">
      <c r="A2" s="6" t="s">
        <v>82</v>
      </c>
      <c r="B2" s="6" t="s">
        <v>83</v>
      </c>
      <c r="C2" s="44"/>
      <c r="D2" s="44"/>
      <c r="E2" s="44"/>
      <c r="F2" s="44"/>
      <c r="G2" s="44"/>
      <c r="H2" s="44"/>
    </row>
    <row r="3" spans="1:8">
      <c r="A3" s="28">
        <v>2007</v>
      </c>
      <c r="B3" s="31">
        <v>0.73799999999999999</v>
      </c>
    </row>
    <row r="4" spans="1:8">
      <c r="A4" s="28">
        <v>2008</v>
      </c>
      <c r="B4" s="31">
        <v>0.61099999999999999</v>
      </c>
    </row>
    <row r="5" spans="1:8">
      <c r="A5" s="29">
        <v>2009</v>
      </c>
      <c r="B5" s="32">
        <v>0.57199999999999995</v>
      </c>
    </row>
    <row r="6" spans="1:8">
      <c r="A6" s="29">
        <v>2010</v>
      </c>
      <c r="B6" s="40">
        <v>0.55700000000000005</v>
      </c>
    </row>
    <row r="7" spans="1:8">
      <c r="A7" s="29">
        <v>2011</v>
      </c>
      <c r="B7" s="32">
        <v>0.61599999999999999</v>
      </c>
    </row>
    <row r="8" spans="1:8">
      <c r="A8" s="29">
        <v>2012</v>
      </c>
      <c r="B8" s="32">
        <v>0.69399999999999995</v>
      </c>
    </row>
    <row r="9" spans="1:8">
      <c r="A9" s="29">
        <v>2013</v>
      </c>
      <c r="B9" s="32">
        <v>0.67</v>
      </c>
    </row>
    <row r="10" spans="1:8">
      <c r="A10" s="29">
        <v>2014</v>
      </c>
      <c r="B10" s="32">
        <v>0.68500000000000005</v>
      </c>
    </row>
    <row r="11" spans="1:8">
      <c r="A11" s="29">
        <v>2015</v>
      </c>
      <c r="B11" s="32">
        <v>0.71899999999999997</v>
      </c>
    </row>
    <row r="12" spans="1:8">
      <c r="A12" s="29">
        <v>2016</v>
      </c>
      <c r="B12" s="32">
        <v>0.74199999999999999</v>
      </c>
    </row>
    <row r="13" spans="1:8">
      <c r="A13" s="29">
        <v>2017</v>
      </c>
      <c r="B13" s="32">
        <v>0.78500000000000003</v>
      </c>
    </row>
    <row r="14" spans="1:8">
      <c r="A14" s="29">
        <v>2018</v>
      </c>
      <c r="B14" s="32">
        <v>0.78600000000000003</v>
      </c>
    </row>
    <row r="15" spans="1:8">
      <c r="A15" s="30">
        <v>2019</v>
      </c>
      <c r="B15" s="33">
        <v>0.81</v>
      </c>
    </row>
    <row r="16" spans="1:8">
      <c r="A16" s="29">
        <v>2020</v>
      </c>
      <c r="B16" s="34">
        <v>0.747</v>
      </c>
    </row>
    <row r="17" spans="1:8">
      <c r="A17" s="29">
        <v>2021</v>
      </c>
      <c r="B17" s="34">
        <v>0.81699999999999995</v>
      </c>
    </row>
    <row r="18" spans="1:8">
      <c r="A18" s="30">
        <v>2022</v>
      </c>
      <c r="B18" s="32">
        <v>0.85</v>
      </c>
    </row>
    <row r="19" spans="1:8">
      <c r="A19" s="29">
        <v>2023</v>
      </c>
      <c r="B19" s="32">
        <v>0.83599999999999997</v>
      </c>
    </row>
    <row r="20" spans="1:8" ht="16.2" thickBot="1">
      <c r="A20" s="41" t="s">
        <v>103</v>
      </c>
      <c r="B20" s="42">
        <v>0.83799999999999997</v>
      </c>
      <c r="C20" s="43"/>
      <c r="D20" s="43"/>
      <c r="E20" s="43"/>
      <c r="F20" s="43"/>
      <c r="G20" s="43"/>
      <c r="H20" s="43"/>
    </row>
    <row r="21" spans="1:8">
      <c r="A21" s="30"/>
    </row>
    <row r="37" spans="15:15">
      <c r="O37" t="s">
        <v>90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2"/>
  <dimension ref="A1:L25"/>
  <sheetViews>
    <sheetView workbookViewId="0">
      <selection activeCell="B1" sqref="B1:B1048576"/>
    </sheetView>
  </sheetViews>
  <sheetFormatPr defaultRowHeight="14.4"/>
  <cols>
    <col min="2" max="4" width="9.77734375" bestFit="1" customWidth="1"/>
    <col min="7" max="7" width="9.44140625" bestFit="1" customWidth="1"/>
    <col min="8" max="8" width="11.5546875" customWidth="1"/>
    <col min="9" max="9" width="10.21875" customWidth="1"/>
    <col min="10" max="10" width="12.21875" customWidth="1"/>
    <col min="14" max="14" width="13.44140625" customWidth="1"/>
    <col min="16" max="16" width="12.5546875" customWidth="1"/>
  </cols>
  <sheetData>
    <row r="1" spans="1:12" ht="16.2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2" ht="15" thickBot="1">
      <c r="A2" s="3"/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G2" s="3">
        <v>2021</v>
      </c>
      <c r="H2" s="3">
        <v>2022</v>
      </c>
      <c r="I2" s="3">
        <v>2023</v>
      </c>
      <c r="J2" s="3">
        <v>2024</v>
      </c>
    </row>
    <row r="3" spans="1:12">
      <c r="A3" s="4" t="s">
        <v>0</v>
      </c>
      <c r="B3" s="12">
        <v>38971.800000000003</v>
      </c>
      <c r="C3" s="12">
        <v>41891.300000000003</v>
      </c>
      <c r="D3" s="12">
        <v>45903.7</v>
      </c>
      <c r="E3" s="12">
        <v>49883.1</v>
      </c>
      <c r="F3" s="12">
        <v>54593</v>
      </c>
      <c r="G3" s="12">
        <v>57584.5</v>
      </c>
      <c r="H3" s="12">
        <v>63913.5</v>
      </c>
      <c r="I3" s="12">
        <v>74307.7</v>
      </c>
      <c r="J3" s="12">
        <v>84647.3</v>
      </c>
    </row>
    <row r="4" spans="1:12">
      <c r="A4" s="4" t="s">
        <v>1</v>
      </c>
      <c r="B4" s="12">
        <v>39009.9</v>
      </c>
      <c r="C4" s="12">
        <v>42262.9</v>
      </c>
      <c r="D4" s="12">
        <v>45989.1</v>
      </c>
      <c r="E4" s="12">
        <v>50323.199999999997</v>
      </c>
      <c r="F4" s="12">
        <v>52282.8</v>
      </c>
      <c r="G4" s="12">
        <v>57651.8</v>
      </c>
      <c r="H4" s="12">
        <v>66168.600000000006</v>
      </c>
      <c r="I4" s="12">
        <v>77044.7</v>
      </c>
      <c r="J4" s="12">
        <v>89147.6</v>
      </c>
    </row>
    <row r="5" spans="1:12">
      <c r="A5" s="4" t="s">
        <v>2</v>
      </c>
      <c r="B5" s="12">
        <v>38064.6</v>
      </c>
      <c r="C5" s="12">
        <v>41440.800000000003</v>
      </c>
      <c r="D5" s="12">
        <v>45329.1</v>
      </c>
      <c r="E5" s="12">
        <v>49391.4</v>
      </c>
      <c r="F5" s="12">
        <v>50906.8</v>
      </c>
      <c r="G5" s="12">
        <v>57188.800000000003</v>
      </c>
      <c r="H5" s="12">
        <v>65688.899999999994</v>
      </c>
      <c r="I5" s="12">
        <v>75867.199999999997</v>
      </c>
      <c r="J5" s="12">
        <v>86577.5</v>
      </c>
    </row>
    <row r="6" spans="1:12" ht="15" thickBot="1">
      <c r="A6" s="5" t="s">
        <v>3</v>
      </c>
      <c r="B6" s="13">
        <v>37156.6</v>
      </c>
      <c r="C6" s="13">
        <v>41066.699999999997</v>
      </c>
      <c r="D6" s="13">
        <v>44826.9</v>
      </c>
      <c r="E6" s="13">
        <v>48710.8</v>
      </c>
      <c r="F6" s="13">
        <v>51356.4</v>
      </c>
      <c r="G6" s="13">
        <v>56284.6</v>
      </c>
      <c r="H6" s="13">
        <v>67848.899999999994</v>
      </c>
      <c r="I6" s="13">
        <v>75553.2</v>
      </c>
      <c r="J6" s="13"/>
    </row>
    <row r="7" spans="1:12">
      <c r="F7" s="12"/>
      <c r="H7" s="37"/>
      <c r="I7" s="12"/>
    </row>
    <row r="8" spans="1:12" ht="16.2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</row>
    <row r="9" spans="1:12" ht="15" thickBot="1">
      <c r="A9" s="3"/>
      <c r="B9" s="3">
        <v>2016</v>
      </c>
      <c r="C9" s="3">
        <v>2017</v>
      </c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</row>
    <row r="10" spans="1:12">
      <c r="A10" s="4" t="s">
        <v>0</v>
      </c>
      <c r="B10" s="12">
        <v>38168.9</v>
      </c>
      <c r="C10" s="12">
        <v>41020.300000000003</v>
      </c>
      <c r="D10" s="12">
        <v>44083.6</v>
      </c>
      <c r="E10" s="12">
        <v>48478.400000000001</v>
      </c>
      <c r="F10" s="12">
        <v>52405.8</v>
      </c>
      <c r="G10" s="12">
        <v>55148.3</v>
      </c>
      <c r="H10" s="12">
        <v>60520.2</v>
      </c>
      <c r="I10" s="12">
        <v>72275.899999999994</v>
      </c>
      <c r="J10" s="12">
        <v>83679.399999999994</v>
      </c>
    </row>
    <row r="11" spans="1:12">
      <c r="A11" s="4" t="s">
        <v>1</v>
      </c>
      <c r="B11" s="12">
        <v>38525.800000000003</v>
      </c>
      <c r="C11" s="12">
        <v>41830.300000000003</v>
      </c>
      <c r="D11" s="12">
        <v>45374.9</v>
      </c>
      <c r="E11" s="12">
        <v>49741.4</v>
      </c>
      <c r="F11" s="12">
        <v>39528</v>
      </c>
      <c r="G11" s="12">
        <v>56342.3</v>
      </c>
      <c r="H11" s="12">
        <v>65642.600000000006</v>
      </c>
      <c r="I11" s="12">
        <v>76134.7</v>
      </c>
      <c r="J11" s="12">
        <v>88519.3</v>
      </c>
    </row>
    <row r="12" spans="1:12">
      <c r="A12" s="4" t="s">
        <v>2</v>
      </c>
      <c r="B12" s="12">
        <v>37678.5</v>
      </c>
      <c r="C12" s="12">
        <v>40924.199999999997</v>
      </c>
      <c r="D12" s="12">
        <v>44814.7</v>
      </c>
      <c r="E12" s="12">
        <v>48974.3</v>
      </c>
      <c r="F12" s="12">
        <v>52219.199999999997</v>
      </c>
      <c r="G12" s="12">
        <v>57033.8</v>
      </c>
      <c r="H12" s="12">
        <v>65325.2</v>
      </c>
      <c r="I12" s="12">
        <v>75461.600000000006</v>
      </c>
      <c r="J12" s="12">
        <v>85715.4</v>
      </c>
    </row>
    <row r="13" spans="1:12" ht="15" thickBot="1">
      <c r="A13" s="5" t="s">
        <v>3</v>
      </c>
      <c r="B13" s="13">
        <v>37464</v>
      </c>
      <c r="C13" s="13">
        <v>42773.1</v>
      </c>
      <c r="D13" s="13">
        <v>45661.4</v>
      </c>
      <c r="E13" s="13">
        <v>49753</v>
      </c>
      <c r="F13" s="13">
        <v>52584.7</v>
      </c>
      <c r="G13" s="13">
        <v>59565.3</v>
      </c>
      <c r="H13" s="13">
        <v>69251</v>
      </c>
      <c r="I13" s="13">
        <v>76689.7</v>
      </c>
      <c r="J13" s="13"/>
    </row>
    <row r="14" spans="1:12">
      <c r="H14" s="12"/>
      <c r="I14" s="12"/>
    </row>
    <row r="15" spans="1:1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2:12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22" spans="2:12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1"/>
  <sheetViews>
    <sheetView workbookViewId="0">
      <selection activeCell="D21" sqref="D21"/>
    </sheetView>
  </sheetViews>
  <sheetFormatPr defaultColWidth="8.77734375" defaultRowHeight="14.4"/>
  <cols>
    <col min="1" max="1" width="29.77734375" style="54" customWidth="1"/>
    <col min="2" max="2" width="16" style="54" customWidth="1"/>
    <col min="3" max="3" width="8.5546875" style="54" customWidth="1"/>
    <col min="4" max="4" width="11.44140625" style="54" customWidth="1"/>
    <col min="5" max="5" width="9.77734375" style="54" customWidth="1"/>
    <col min="6" max="6" width="8.5546875" style="54" customWidth="1"/>
    <col min="7" max="7" width="10.21875" style="54" customWidth="1"/>
    <col min="8" max="8" width="11.21875" style="54" customWidth="1"/>
    <col min="9" max="16384" width="8.77734375" style="54"/>
  </cols>
  <sheetData>
    <row r="1" spans="1:9" ht="16.5" customHeight="1" thickBot="1">
      <c r="A1" s="2" t="s">
        <v>102</v>
      </c>
      <c r="B1" s="2"/>
      <c r="C1" s="43"/>
      <c r="D1" s="43"/>
    </row>
    <row r="2" spans="1:9" ht="15" customHeight="1">
      <c r="A2" s="76" t="s">
        <v>111</v>
      </c>
      <c r="B2" s="79">
        <v>310259927</v>
      </c>
      <c r="D2" s="59"/>
      <c r="E2" s="59"/>
      <c r="F2" s="59"/>
      <c r="H2" s="59"/>
      <c r="I2" s="59"/>
    </row>
    <row r="3" spans="1:9" ht="15" customHeight="1">
      <c r="A3" s="73" t="s">
        <v>112</v>
      </c>
      <c r="B3" s="74">
        <v>260372467</v>
      </c>
      <c r="C3" s="69">
        <f>B3/$B$2</f>
        <v>0.83920753001401949</v>
      </c>
      <c r="D3" s="59"/>
      <c r="E3" s="59"/>
      <c r="F3" s="59"/>
      <c r="H3" s="59"/>
      <c r="I3" s="59"/>
    </row>
    <row r="4" spans="1:9" ht="15" customHeight="1">
      <c r="A4" s="73" t="s">
        <v>113</v>
      </c>
      <c r="B4" s="75">
        <v>39184376</v>
      </c>
      <c r="C4" s="69">
        <f t="shared" ref="C4:C6" si="0">B4/$B$2</f>
        <v>0.1262953175387036</v>
      </c>
      <c r="D4" s="59"/>
      <c r="E4" s="59"/>
      <c r="F4" s="59"/>
      <c r="H4" s="59"/>
      <c r="I4" s="59"/>
    </row>
    <row r="5" spans="1:9" ht="15" customHeight="1">
      <c r="A5" s="77" t="s">
        <v>114</v>
      </c>
      <c r="B5" s="74">
        <v>7249535</v>
      </c>
      <c r="C5" s="69">
        <f>B5/$B$2+0.1%</f>
        <v>2.436600498200981E-2</v>
      </c>
      <c r="D5" s="59"/>
      <c r="E5" s="59"/>
      <c r="F5" s="59"/>
      <c r="H5" s="59"/>
      <c r="I5" s="59"/>
    </row>
    <row r="6" spans="1:9" ht="15" customHeight="1" thickBot="1">
      <c r="A6" s="78" t="s">
        <v>115</v>
      </c>
      <c r="B6" s="80">
        <f>B2-B3-B4-B5</f>
        <v>3453549</v>
      </c>
      <c r="C6" s="69">
        <f t="shared" si="0"/>
        <v>1.1131147465267083E-2</v>
      </c>
      <c r="D6" s="59"/>
      <c r="E6" s="59"/>
      <c r="F6" s="59"/>
      <c r="H6" s="59"/>
      <c r="I6" s="59"/>
    </row>
    <row r="7" spans="1:9" ht="15" customHeight="1">
      <c r="C7" s="69"/>
      <c r="D7" s="59"/>
      <c r="E7" s="59"/>
      <c r="F7" s="59"/>
      <c r="H7" s="59"/>
      <c r="I7" s="59"/>
    </row>
    <row r="8" spans="1:9" ht="15" customHeight="1">
      <c r="C8" s="69"/>
      <c r="D8" s="59"/>
      <c r="E8" s="59"/>
      <c r="F8" s="59"/>
      <c r="H8" s="59"/>
      <c r="I8" s="59"/>
    </row>
    <row r="9" spans="1:9" ht="15" customHeight="1"/>
    <row r="10" spans="1:9">
      <c r="D10" s="59"/>
    </row>
    <row r="11" spans="1:9">
      <c r="B11" s="58"/>
      <c r="D11" s="59"/>
    </row>
    <row r="12" spans="1:9">
      <c r="B12" s="58"/>
      <c r="D12" s="59"/>
    </row>
    <row r="13" spans="1:9">
      <c r="B13" s="58"/>
    </row>
    <row r="14" spans="1:9">
      <c r="B14" s="58"/>
      <c r="D14" s="59"/>
    </row>
    <row r="15" spans="1:9">
      <c r="B15" s="58"/>
      <c r="D15" s="59"/>
    </row>
    <row r="16" spans="1:9">
      <c r="B16" s="58"/>
      <c r="D16" s="59"/>
    </row>
    <row r="17" spans="2:4">
      <c r="B17" s="58"/>
      <c r="D17" s="59"/>
    </row>
    <row r="18" spans="2:4">
      <c r="B18" s="58"/>
    </row>
    <row r="19" spans="2:4">
      <c r="B19" s="58"/>
    </row>
    <row r="20" spans="2:4">
      <c r="B20" s="58"/>
    </row>
    <row r="21" spans="2:4">
      <c r="B21" s="5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1"/>
  <sheetViews>
    <sheetView workbookViewId="0">
      <selection activeCell="I14" sqref="I14"/>
    </sheetView>
  </sheetViews>
  <sheetFormatPr defaultColWidth="8.77734375" defaultRowHeight="14.4"/>
  <cols>
    <col min="1" max="1" width="29.77734375" style="54" customWidth="1"/>
    <col min="2" max="2" width="16" style="54" customWidth="1"/>
    <col min="3" max="3" width="8.5546875" style="54" customWidth="1"/>
    <col min="4" max="4" width="11.44140625" style="54" customWidth="1"/>
    <col min="5" max="5" width="9.77734375" style="54" customWidth="1"/>
    <col min="6" max="6" width="8.5546875" style="54" customWidth="1"/>
    <col min="7" max="7" width="10.21875" style="54" customWidth="1"/>
    <col min="8" max="8" width="11.21875" style="54" customWidth="1"/>
    <col min="9" max="16384" width="8.77734375" style="54"/>
  </cols>
  <sheetData>
    <row r="1" spans="1:9" ht="16.5" customHeight="1" thickBot="1">
      <c r="A1" s="2" t="s">
        <v>101</v>
      </c>
      <c r="B1" s="2"/>
      <c r="C1" s="43"/>
      <c r="D1" s="43"/>
    </row>
    <row r="2" spans="1:9" ht="15" customHeight="1" thickBot="1">
      <c r="A2" s="70" t="s">
        <v>104</v>
      </c>
      <c r="B2" s="65">
        <v>309126565</v>
      </c>
      <c r="D2" s="59"/>
      <c r="E2" s="59"/>
      <c r="F2" s="59"/>
      <c r="H2" s="59"/>
      <c r="I2" s="59"/>
    </row>
    <row r="3" spans="1:9" ht="15" customHeight="1">
      <c r="A3" s="71" t="s">
        <v>105</v>
      </c>
      <c r="B3" s="66">
        <v>274224476</v>
      </c>
      <c r="C3" s="69">
        <f>B3/$B$2</f>
        <v>0.88709450124417488</v>
      </c>
      <c r="D3" s="59"/>
      <c r="E3" s="59"/>
      <c r="F3" s="59"/>
      <c r="H3" s="59"/>
      <c r="I3" s="59"/>
    </row>
    <row r="4" spans="1:9" ht="15" customHeight="1">
      <c r="A4" s="71" t="s">
        <v>106</v>
      </c>
      <c r="B4" s="66">
        <v>27243433</v>
      </c>
      <c r="C4" s="69">
        <f t="shared" ref="C4:C8" si="0">B4/$B$2</f>
        <v>8.8130352045286048E-2</v>
      </c>
      <c r="D4" s="59"/>
      <c r="E4" s="59"/>
      <c r="F4" s="59"/>
      <c r="H4" s="59"/>
      <c r="I4" s="59"/>
    </row>
    <row r="5" spans="1:9" ht="15" customHeight="1">
      <c r="A5" s="71" t="s">
        <v>107</v>
      </c>
      <c r="B5" s="66">
        <v>4367299</v>
      </c>
      <c r="C5" s="69">
        <f t="shared" si="0"/>
        <v>1.4127867011364746E-2</v>
      </c>
      <c r="D5" s="59"/>
      <c r="E5" s="59"/>
      <c r="F5" s="59"/>
      <c r="H5" s="59"/>
      <c r="I5" s="59"/>
    </row>
    <row r="6" spans="1:9" ht="15" customHeight="1">
      <c r="A6" s="71" t="s">
        <v>108</v>
      </c>
      <c r="B6" s="66">
        <v>2964187</v>
      </c>
      <c r="C6" s="69">
        <f t="shared" si="0"/>
        <v>9.5889106133599349E-3</v>
      </c>
      <c r="D6" s="59"/>
      <c r="E6" s="59"/>
      <c r="F6" s="59"/>
      <c r="H6" s="59"/>
      <c r="I6" s="59"/>
    </row>
    <row r="7" spans="1:9" ht="15" customHeight="1">
      <c r="A7" s="71" t="s">
        <v>109</v>
      </c>
      <c r="B7" s="66">
        <f>B2-SUM(B3:B6)</f>
        <v>327170</v>
      </c>
      <c r="C7" s="69">
        <f t="shared" si="0"/>
        <v>1.0583690858144139E-3</v>
      </c>
      <c r="D7" s="59"/>
      <c r="E7" s="59"/>
      <c r="F7" s="59"/>
      <c r="H7" s="59"/>
      <c r="I7" s="59"/>
    </row>
    <row r="8" spans="1:9" ht="15" customHeight="1" thickBot="1">
      <c r="A8" s="72" t="s">
        <v>110</v>
      </c>
      <c r="B8" s="67">
        <v>0</v>
      </c>
      <c r="C8" s="69">
        <f t="shared" si="0"/>
        <v>0</v>
      </c>
      <c r="D8" s="59"/>
      <c r="E8" s="59"/>
      <c r="F8" s="59"/>
      <c r="H8" s="59"/>
      <c r="I8" s="59"/>
    </row>
    <row r="9" spans="1:9" ht="15" customHeight="1"/>
    <row r="10" spans="1:9">
      <c r="D10" s="59"/>
    </row>
    <row r="11" spans="1:9">
      <c r="B11" s="58"/>
      <c r="D11" s="59"/>
    </row>
    <row r="12" spans="1:9">
      <c r="B12" s="58"/>
      <c r="D12" s="59"/>
    </row>
    <row r="13" spans="1:9">
      <c r="B13" s="58"/>
    </row>
    <row r="14" spans="1:9">
      <c r="B14" s="58"/>
      <c r="D14" s="59"/>
    </row>
    <row r="15" spans="1:9">
      <c r="B15" s="58"/>
      <c r="D15" s="59"/>
    </row>
    <row r="16" spans="1:9">
      <c r="B16" s="58"/>
      <c r="D16" s="59"/>
    </row>
    <row r="17" spans="2:4">
      <c r="B17" s="58"/>
      <c r="D17" s="59"/>
    </row>
    <row r="18" spans="2:4">
      <c r="B18" s="58"/>
    </row>
    <row r="19" spans="2:4">
      <c r="B19" s="58"/>
    </row>
    <row r="20" spans="2:4">
      <c r="B20" s="58"/>
    </row>
    <row r="21" spans="2:4">
      <c r="B21" s="5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4"/>
  <dimension ref="A1:Q34"/>
  <sheetViews>
    <sheetView zoomScaleNormal="100" workbookViewId="0"/>
  </sheetViews>
  <sheetFormatPr defaultColWidth="9.21875" defaultRowHeight="14.4"/>
  <cols>
    <col min="1" max="1" width="11.44140625" customWidth="1"/>
    <col min="2" max="13" width="9.21875" customWidth="1"/>
  </cols>
  <sheetData>
    <row r="1" spans="1:17" ht="16.2" thickBot="1">
      <c r="A1" s="2" t="s">
        <v>26</v>
      </c>
    </row>
    <row r="2" spans="1:17" ht="1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</v>
      </c>
      <c r="I3" s="12">
        <v>5893.2</v>
      </c>
      <c r="J3" s="12">
        <v>5986.1</v>
      </c>
      <c r="K3" s="12">
        <v>6032.3</v>
      </c>
      <c r="L3" s="12">
        <v>6129.2</v>
      </c>
      <c r="M3" s="12">
        <v>6258.4</v>
      </c>
      <c r="Q3" s="24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</v>
      </c>
      <c r="I4" s="12">
        <v>5902.8</v>
      </c>
      <c r="J4" s="12">
        <v>5984.4</v>
      </c>
      <c r="K4" s="12">
        <v>6032</v>
      </c>
      <c r="L4" s="12">
        <v>6132.5</v>
      </c>
      <c r="M4" s="12">
        <v>6260.6</v>
      </c>
      <c r="Q4" s="24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7</v>
      </c>
      <c r="I5" s="12">
        <v>5907.6</v>
      </c>
      <c r="J5" s="12">
        <v>5982.7</v>
      </c>
      <c r="K5" s="12">
        <v>6028.1</v>
      </c>
      <c r="L5" s="12">
        <v>6136.6</v>
      </c>
      <c r="M5" s="12">
        <v>6267</v>
      </c>
      <c r="Q5" s="24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</v>
      </c>
      <c r="I6" s="12">
        <v>5921.1</v>
      </c>
      <c r="J6" s="12">
        <v>5983.9</v>
      </c>
      <c r="K6" s="12">
        <v>6042.5</v>
      </c>
      <c r="L6" s="12">
        <v>6175.3</v>
      </c>
      <c r="M6" s="12">
        <v>6293.5</v>
      </c>
      <c r="Q6" s="24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</v>
      </c>
      <c r="J7" s="12">
        <v>5976.3</v>
      </c>
      <c r="K7" s="12">
        <v>6049.5</v>
      </c>
      <c r="L7" s="12">
        <v>6187.3</v>
      </c>
      <c r="M7" s="12">
        <v>6302.5</v>
      </c>
      <c r="Q7" s="24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</v>
      </c>
      <c r="I8" s="12">
        <v>5922.1</v>
      </c>
      <c r="J8" s="12">
        <v>5970.6</v>
      </c>
      <c r="K8" s="12">
        <v>6054.6</v>
      </c>
      <c r="L8" s="12">
        <v>6192</v>
      </c>
      <c r="M8" s="12">
        <v>6301.5</v>
      </c>
      <c r="Q8" s="24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</v>
      </c>
      <c r="I9" s="12">
        <v>5917.6</v>
      </c>
      <c r="J9" s="12">
        <v>5965.6</v>
      </c>
      <c r="K9" s="12">
        <v>6055</v>
      </c>
      <c r="L9" s="12">
        <v>6190.3</v>
      </c>
      <c r="M9" s="12">
        <v>6295.2</v>
      </c>
      <c r="Q9" s="24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</v>
      </c>
      <c r="I10" s="12">
        <v>5928</v>
      </c>
      <c r="J10" s="12">
        <v>5966.9</v>
      </c>
      <c r="K10" s="12">
        <v>6058.1</v>
      </c>
      <c r="L10" s="12">
        <v>6192.4</v>
      </c>
      <c r="M10" s="12">
        <v>6298.1</v>
      </c>
      <c r="Q10" s="24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</v>
      </c>
      <c r="I11" s="12">
        <v>5971.3</v>
      </c>
      <c r="J11" s="12">
        <v>5999.4</v>
      </c>
      <c r="K11" s="12">
        <v>6083.8</v>
      </c>
      <c r="L11" s="12">
        <v>6217.6</v>
      </c>
      <c r="M11" s="12">
        <v>6330.1</v>
      </c>
      <c r="Q11" s="24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90</v>
      </c>
      <c r="H12" s="14">
        <v>5858.1</v>
      </c>
      <c r="I12" s="12">
        <v>5994.7</v>
      </c>
      <c r="J12" s="12">
        <v>6022.6</v>
      </c>
      <c r="K12" s="12">
        <v>6106.9</v>
      </c>
      <c r="L12" s="12">
        <v>6242.5</v>
      </c>
      <c r="M12" s="12"/>
      <c r="Q12" s="24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</v>
      </c>
      <c r="H13" s="14">
        <v>5876.3</v>
      </c>
      <c r="I13" s="12">
        <v>6006.9</v>
      </c>
      <c r="J13" s="12">
        <v>6036.1</v>
      </c>
      <c r="K13" s="12">
        <v>6120.4</v>
      </c>
      <c r="L13" s="12">
        <v>6253.9</v>
      </c>
      <c r="M13" s="12"/>
      <c r="Q13" s="24"/>
    </row>
    <row r="14" spans="1:17" ht="1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</v>
      </c>
      <c r="H14" s="15">
        <v>5887</v>
      </c>
      <c r="I14" s="15">
        <v>5995.1</v>
      </c>
      <c r="J14" s="15">
        <v>6041</v>
      </c>
      <c r="K14" s="15">
        <v>6121.2</v>
      </c>
      <c r="L14" s="15">
        <v>6260.8</v>
      </c>
      <c r="M14" s="15"/>
      <c r="Q14" s="24"/>
    </row>
    <row r="17" spans="2:6">
      <c r="B17" s="12"/>
      <c r="C17" s="12"/>
      <c r="D17" s="12"/>
      <c r="E17" s="12"/>
      <c r="F17" s="12"/>
    </row>
    <row r="18" spans="2:6">
      <c r="B18" s="12"/>
      <c r="C18" s="12"/>
      <c r="D18" s="12"/>
      <c r="E18" s="12"/>
      <c r="F18" s="12"/>
    </row>
    <row r="19" spans="2:6">
      <c r="B19" s="12"/>
      <c r="C19" s="12"/>
      <c r="D19" s="12"/>
      <c r="E19" s="12"/>
      <c r="F19" s="12"/>
    </row>
    <row r="20" spans="2:6">
      <c r="B20" s="12"/>
      <c r="C20" s="12"/>
      <c r="D20" s="12"/>
      <c r="E20" s="12"/>
      <c r="F20" s="12"/>
    </row>
    <row r="21" spans="2:6">
      <c r="B21" s="12"/>
      <c r="C21" s="12"/>
      <c r="D21" s="12"/>
      <c r="E21" s="12"/>
      <c r="F21" s="12"/>
    </row>
    <row r="22" spans="2:6">
      <c r="B22" s="12"/>
      <c r="C22" s="12"/>
      <c r="D22" s="12"/>
      <c r="E22" s="12"/>
      <c r="F22" s="12"/>
    </row>
    <row r="23" spans="2:6">
      <c r="B23" s="12"/>
      <c r="C23" s="12"/>
      <c r="D23" s="12"/>
      <c r="E23" s="12"/>
      <c r="F23" s="12"/>
    </row>
    <row r="24" spans="2:6">
      <c r="B24" s="12"/>
      <c r="C24" s="12"/>
      <c r="D24" s="12"/>
      <c r="E24" s="12"/>
      <c r="F24" s="12"/>
    </row>
    <row r="25" spans="2:6">
      <c r="B25" s="12"/>
      <c r="C25" s="12"/>
      <c r="D25" s="12"/>
      <c r="E25" s="12"/>
      <c r="F25" s="12"/>
    </row>
    <row r="26" spans="2:6">
      <c r="B26" s="12"/>
      <c r="C26" s="12"/>
      <c r="D26" s="12"/>
      <c r="E26" s="12"/>
      <c r="F26" s="12"/>
    </row>
    <row r="27" spans="2:6">
      <c r="B27" s="12"/>
      <c r="C27" s="12"/>
      <c r="D27" s="12"/>
      <c r="E27" s="12"/>
      <c r="F27" s="12"/>
    </row>
    <row r="28" spans="2:6">
      <c r="B28" s="12"/>
      <c r="C28" s="12"/>
      <c r="D28" s="12"/>
      <c r="E28" s="12"/>
      <c r="F28" s="12"/>
    </row>
    <row r="29" spans="2:6">
      <c r="B29" s="12"/>
    </row>
    <row r="30" spans="2:6">
      <c r="B30" s="12"/>
    </row>
    <row r="31" spans="2:6">
      <c r="B31" s="12"/>
    </row>
    <row r="32" spans="2:6">
      <c r="B32" s="12"/>
    </row>
    <row r="33" spans="2:2">
      <c r="B33" s="12"/>
    </row>
    <row r="34" spans="2:2">
      <c r="B34" s="1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5"/>
  <dimension ref="A1:M30"/>
  <sheetViews>
    <sheetView workbookViewId="0">
      <selection activeCell="G26" sqref="G26"/>
    </sheetView>
  </sheetViews>
  <sheetFormatPr defaultColWidth="9.21875" defaultRowHeight="14.4"/>
  <cols>
    <col min="1" max="1" width="11.44140625" style="54" customWidth="1"/>
    <col min="2" max="13" width="9.21875" style="54" customWidth="1"/>
    <col min="14" max="16384" width="9.21875" style="54"/>
  </cols>
  <sheetData>
    <row r="1" spans="1:13" ht="16.2" thickBot="1">
      <c r="A1" s="2" t="s">
        <v>27</v>
      </c>
    </row>
    <row r="2" spans="1:13" ht="1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4000000000001</v>
      </c>
      <c r="I3" s="9">
        <v>1206.9000000000001</v>
      </c>
      <c r="J3" s="9">
        <v>1193.9000000000001</v>
      </c>
      <c r="K3" s="61">
        <v>1191.2</v>
      </c>
      <c r="L3" s="61">
        <v>1181.2</v>
      </c>
      <c r="M3" s="61">
        <v>1168.4000000000001</v>
      </c>
    </row>
    <row r="4" spans="1:13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2</v>
      </c>
      <c r="I4" s="9">
        <v>1204.5</v>
      </c>
      <c r="J4" s="9">
        <v>1193.5999999999999</v>
      </c>
      <c r="K4" s="61">
        <v>1187.9000000000001</v>
      </c>
      <c r="L4" s="61">
        <v>1177.9000000000001</v>
      </c>
      <c r="M4" s="61">
        <v>1166.3</v>
      </c>
    </row>
    <row r="5" spans="1:13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2</v>
      </c>
      <c r="I5" s="9">
        <v>1202.8</v>
      </c>
      <c r="J5" s="9">
        <v>1194.2</v>
      </c>
      <c r="K5" s="61">
        <v>1186.0999999999999</v>
      </c>
      <c r="L5" s="61">
        <v>1175.4000000000001</v>
      </c>
      <c r="M5" s="61">
        <v>1165.5999999999999</v>
      </c>
    </row>
    <row r="6" spans="1:13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5</v>
      </c>
      <c r="I6" s="9">
        <v>1205</v>
      </c>
      <c r="J6" s="9">
        <v>1196.2</v>
      </c>
      <c r="K6" s="61">
        <v>1188.8</v>
      </c>
      <c r="L6" s="61">
        <v>1175</v>
      </c>
      <c r="M6" s="61">
        <v>1165.4000000000001</v>
      </c>
    </row>
    <row r="7" spans="1:13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9000000000001</v>
      </c>
      <c r="I7" s="9">
        <v>1203.7</v>
      </c>
      <c r="J7" s="9">
        <v>1196.8</v>
      </c>
      <c r="K7" s="61">
        <v>1189.5</v>
      </c>
      <c r="L7" s="61">
        <v>1174.7</v>
      </c>
      <c r="M7" s="61">
        <v>1166.4000000000001</v>
      </c>
    </row>
    <row r="8" spans="1:13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0999999999999</v>
      </c>
      <c r="I8" s="9">
        <v>1204.0999999999999</v>
      </c>
      <c r="J8" s="9">
        <v>1199.8</v>
      </c>
      <c r="K8" s="61">
        <v>1190.3</v>
      </c>
      <c r="L8" s="61">
        <v>1175</v>
      </c>
      <c r="M8" s="61">
        <v>1166.5999999999999</v>
      </c>
    </row>
    <row r="9" spans="1:13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000000000001</v>
      </c>
      <c r="I9" s="9">
        <v>1204.7</v>
      </c>
      <c r="J9" s="9">
        <v>1201.8</v>
      </c>
      <c r="K9" s="61">
        <v>1190.5999999999999</v>
      </c>
      <c r="L9" s="61">
        <v>1174.5999999999999</v>
      </c>
      <c r="M9" s="61">
        <v>1166.2</v>
      </c>
    </row>
    <row r="10" spans="1:13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8</v>
      </c>
      <c r="I10" s="9">
        <v>1204</v>
      </c>
      <c r="J10" s="9">
        <v>1201.9000000000001</v>
      </c>
      <c r="K10" s="61">
        <v>1189.8</v>
      </c>
      <c r="L10" s="61">
        <v>1174.2</v>
      </c>
      <c r="M10" s="61">
        <v>1165.3</v>
      </c>
    </row>
    <row r="11" spans="1:13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4000000000001</v>
      </c>
      <c r="I11" s="9">
        <v>1189.7</v>
      </c>
      <c r="J11" s="9">
        <v>1189.2</v>
      </c>
      <c r="K11" s="61">
        <v>1175.8</v>
      </c>
      <c r="L11" s="61">
        <v>1162.4000000000001</v>
      </c>
      <c r="M11" s="61">
        <v>1153.7</v>
      </c>
    </row>
    <row r="12" spans="1:13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</v>
      </c>
      <c r="H12" s="9">
        <v>1196.0999999999999</v>
      </c>
      <c r="I12" s="9">
        <v>1187</v>
      </c>
      <c r="J12" s="9">
        <v>1185.8</v>
      </c>
      <c r="K12" s="61">
        <v>1173.5999999999999</v>
      </c>
      <c r="L12" s="61">
        <v>1162</v>
      </c>
      <c r="M12" s="61"/>
    </row>
    <row r="13" spans="1:13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</v>
      </c>
      <c r="H13" s="9">
        <v>1203.5999999999999</v>
      </c>
      <c r="I13" s="9">
        <v>1192.9000000000001</v>
      </c>
      <c r="J13" s="9">
        <v>1191.0999999999999</v>
      </c>
      <c r="K13" s="61">
        <v>1179.4000000000001</v>
      </c>
      <c r="L13" s="61">
        <v>1166.0999999999999</v>
      </c>
      <c r="M13" s="61"/>
    </row>
    <row r="14" spans="1:13" ht="1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</v>
      </c>
      <c r="H14" s="11">
        <v>1207</v>
      </c>
      <c r="I14" s="11">
        <v>1192.7</v>
      </c>
      <c r="J14" s="11">
        <v>1193.0999999999999</v>
      </c>
      <c r="K14" s="15">
        <v>1181.4000000000001</v>
      </c>
      <c r="L14" s="15">
        <v>1169.5</v>
      </c>
      <c r="M14" s="15"/>
    </row>
    <row r="30" spans="2:2">
      <c r="B30" s="6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6"/>
  <dimension ref="A1:M34"/>
  <sheetViews>
    <sheetView workbookViewId="0">
      <selection activeCell="G20" sqref="G20"/>
    </sheetView>
  </sheetViews>
  <sheetFormatPr defaultColWidth="9.21875" defaultRowHeight="14.4"/>
  <cols>
    <col min="1" max="1" width="11.44140625" style="54" customWidth="1"/>
    <col min="2" max="13" width="9.21875" style="54" customWidth="1"/>
    <col min="14" max="16384" width="9.21875" style="54"/>
  </cols>
  <sheetData>
    <row r="1" spans="1:13" ht="16.2" thickBot="1">
      <c r="A1" s="2" t="s">
        <v>28</v>
      </c>
    </row>
    <row r="2" spans="1:13" ht="1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</v>
      </c>
      <c r="I3" s="9">
        <v>666.7</v>
      </c>
      <c r="J3" s="60">
        <v>636.79999999999995</v>
      </c>
      <c r="K3" s="61">
        <v>593.1</v>
      </c>
      <c r="L3" s="61">
        <v>555.1</v>
      </c>
      <c r="M3" s="61">
        <v>510.8</v>
      </c>
    </row>
    <row r="4" spans="1:13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3</v>
      </c>
      <c r="I4" s="9">
        <v>659.6</v>
      </c>
      <c r="J4" s="60">
        <v>633.6</v>
      </c>
      <c r="K4" s="61">
        <v>589.70000000000005</v>
      </c>
      <c r="L4" s="61">
        <v>551.4</v>
      </c>
      <c r="M4" s="61">
        <v>509.7</v>
      </c>
    </row>
    <row r="5" spans="1:13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</v>
      </c>
      <c r="I5" s="9">
        <v>655.8</v>
      </c>
      <c r="J5" s="60">
        <v>630.20000000000005</v>
      </c>
      <c r="K5" s="61">
        <v>586</v>
      </c>
      <c r="L5" s="61">
        <v>547.79999999999995</v>
      </c>
      <c r="M5" s="61">
        <v>509.6</v>
      </c>
    </row>
    <row r="6" spans="1:13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7</v>
      </c>
      <c r="I6" s="9">
        <v>652.79999999999995</v>
      </c>
      <c r="J6" s="60">
        <v>625.79999999999995</v>
      </c>
      <c r="K6" s="61">
        <v>582.5</v>
      </c>
      <c r="L6" s="61">
        <v>544.4</v>
      </c>
      <c r="M6" s="61">
        <v>505.9</v>
      </c>
    </row>
    <row r="7" spans="1:13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</v>
      </c>
      <c r="I7" s="9">
        <v>658.6</v>
      </c>
      <c r="J7" s="60">
        <v>621.6</v>
      </c>
      <c r="K7" s="61">
        <v>578.4</v>
      </c>
      <c r="L7" s="61">
        <v>541.1</v>
      </c>
      <c r="M7" s="61">
        <v>504.3</v>
      </c>
    </row>
    <row r="8" spans="1:13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</v>
      </c>
      <c r="I8" s="9">
        <v>657.7</v>
      </c>
      <c r="J8" s="9">
        <v>617.9</v>
      </c>
      <c r="K8" s="61">
        <v>575.20000000000005</v>
      </c>
      <c r="L8" s="61">
        <v>538.70000000000005</v>
      </c>
      <c r="M8" s="61">
        <v>501.7</v>
      </c>
    </row>
    <row r="9" spans="1:13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6</v>
      </c>
      <c r="I9" s="9">
        <v>657.2</v>
      </c>
      <c r="J9" s="9">
        <v>614.6</v>
      </c>
      <c r="K9" s="61">
        <v>572.20000000000005</v>
      </c>
      <c r="L9" s="61">
        <v>536.4</v>
      </c>
      <c r="M9" s="61">
        <v>498.3</v>
      </c>
    </row>
    <row r="10" spans="1:13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</v>
      </c>
      <c r="I10" s="9">
        <v>655.29999999999995</v>
      </c>
      <c r="J10" s="9">
        <v>611.70000000000005</v>
      </c>
      <c r="K10" s="61">
        <v>569.29999999999995</v>
      </c>
      <c r="L10" s="61">
        <v>534.1</v>
      </c>
      <c r="M10" s="61">
        <v>497.4</v>
      </c>
    </row>
    <row r="11" spans="1:13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</v>
      </c>
      <c r="I11" s="9">
        <v>649.9</v>
      </c>
      <c r="J11" s="9">
        <v>608</v>
      </c>
      <c r="K11" s="61">
        <v>566.1</v>
      </c>
      <c r="L11" s="61">
        <v>527.1</v>
      </c>
      <c r="M11" s="61">
        <v>496.5</v>
      </c>
    </row>
    <row r="12" spans="1:13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</v>
      </c>
      <c r="H12" s="9">
        <v>686.1</v>
      </c>
      <c r="I12" s="9">
        <v>645.20000000000005</v>
      </c>
      <c r="J12" s="9">
        <v>603.79999999999995</v>
      </c>
      <c r="K12" s="61">
        <v>563.1</v>
      </c>
      <c r="L12" s="61">
        <v>520.20000000000005</v>
      </c>
      <c r="M12" s="61"/>
    </row>
    <row r="13" spans="1:13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</v>
      </c>
      <c r="H13" s="9">
        <v>681</v>
      </c>
      <c r="I13" s="9">
        <v>642.9</v>
      </c>
      <c r="J13" s="9">
        <v>599.9</v>
      </c>
      <c r="K13" s="61">
        <v>560.4</v>
      </c>
      <c r="L13" s="61">
        <v>515.5</v>
      </c>
      <c r="M13" s="61"/>
    </row>
    <row r="14" spans="1:13" ht="1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5</v>
      </c>
      <c r="H14" s="11">
        <v>675.3</v>
      </c>
      <c r="I14" s="11">
        <v>640.70000000000005</v>
      </c>
      <c r="J14" s="11">
        <v>597.6</v>
      </c>
      <c r="K14" s="15">
        <v>558</v>
      </c>
      <c r="L14" s="15">
        <v>514.1</v>
      </c>
      <c r="M14" s="15"/>
    </row>
    <row r="30" spans="2:2">
      <c r="B30" s="61"/>
    </row>
    <row r="31" spans="2:2">
      <c r="B31" s="61"/>
    </row>
    <row r="32" spans="2:2">
      <c r="B32" s="61"/>
    </row>
    <row r="33" spans="2:2">
      <c r="B33" s="61"/>
    </row>
    <row r="34" spans="2:2">
      <c r="B34" s="6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ubezpieczeni</vt:lpstr>
      <vt:lpstr>cudzoziemcy</vt:lpstr>
      <vt:lpstr>wskaźnik pokrycia</vt:lpstr>
      <vt:lpstr>przypis składek</vt:lpstr>
      <vt:lpstr>przychody FUS</vt:lpstr>
      <vt:lpstr>koszty FUS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4-12-10T13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